c r="A6655" t="s">
        <v>2035</v>
      </c>
      <c r="B6655" s="1">
        <v>43935.817118055558</v>
      </c>
      <c r="C6655" t="s">
        <v>2035</v>
      </c>
      <c r="D6655" s="1">
        <v>43935.817118055558</v>
      </c>
      <c r="E6655" t="s">
        <v>38288</v>
      </c>
      <c r="F6655" t="s">
        <v>21227</v>
      </c>
      <c r="G6655" t="s">
        <v>38289</v>
      </c>
      <c r="H6655" t="s">
        <v>26886</v>
      </c>
      <c r="I6655" t="s">
        <v>26833</v>
      </c>
      <c r="J6655" t="s">
        <v>26834</v>
      </c>
      <c r="K6655" s="1">
        <v>43935.817118055558</v>
      </c>
      <c r="L6655" t="s">
        <v>22</v>
      </c>
      <c r="M6655">
        <v>7500</v>
      </c>
      <c r="N6655">
        <v>1</v>
      </c>
      <c r="O6655">
        <v>7500</v>
      </c>
      <c r="P6655" t="s">
        <v>22</v>
      </c>
      <c r="Q6655">
        <v>7500</v>
      </c>
      <c r="R6655">
        <v>7500</v>
      </c>
    </row>
    <row r="6656" spans="1:18" x14ac:dyDescent="0.3">
      <c r="A6656" t="s">
        <v>2035</v>
      </c>
      <c r="B6656" s="1">
        <v>43935.817118055558</v>
      </c>
      <c r="C6656" t="s">
        <v>2035</v>
      </c>
      <c r="D6656" s="1">
        <v>43935.817118055558</v>
      </c>
      <c r="E6656" t="s">
        <v>38290</v>
      </c>
      <c r="F6656" t="s">
        <v>21227</v>
      </c>
      <c r="G6656" t="s">
        <v>38291</v>
      </c>
      <c r="H6656" t="s">
        <v>38292</v>
      </c>
      <c r="I6656" t="s">
        <v>33817</v>
      </c>
      <c r="J6656" t="s">
        <v>33818</v>
      </c>
      <c r="K6656" s="1">
        <v>43935.817118055558</v>
      </c>
      <c r="L6656" t="s">
        <v>22</v>
      </c>
      <c r="M6656">
        <v>7500</v>
      </c>
      <c r="N6656">
        <v>1</v>
      </c>
      <c r="O6656">
        <v>7500</v>
      </c>
      <c r="P6656" t="s">
        <v>22</v>
      </c>
      <c r="Q6656">
        <v>7500</v>
      </c>
      <c r="R6656">
        <v>7500</v>
      </c>
    </row>
    <row r="6657" spans="1:18" x14ac:dyDescent="0.3">
      <c r="A6657" t="s">
        <v>2035</v>
      </c>
      <c r="B6657" s="1">
        <v>43973.695509259262</v>
      </c>
      <c r="C6657" t="s">
        <v>2035</v>
      </c>
      <c r="D6657" s="1">
        <v>43973.695509259262</v>
      </c>
      <c r="E6657" t="s">
        <v>38293</v>
      </c>
      <c r="F6657" t="s">
        <v>20408</v>
      </c>
      <c r="G6657" t="s">
        <v>38294</v>
      </c>
      <c r="H6657" t="s">
        <v>38295</v>
      </c>
      <c r="I6657" t="s">
        <v>26824</v>
      </c>
      <c r="J6657" t="s">
        <v>34977</v>
      </c>
      <c r="K6657" s="1">
        <v>43973.695509259262</v>
      </c>
      <c r="L6657" t="s">
        <v>22</v>
      </c>
      <c r="M6657">
        <v>7500</v>
      </c>
      <c r="N6657">
        <v>1</v>
      </c>
      <c r="O6657">
        <v>7500</v>
      </c>
      <c r="P6657" t="s">
        <v>22</v>
      </c>
      <c r="Q6657">
        <v>7500</v>
      </c>
      <c r="R6657">
        <v>7500</v>
      </c>
    </row>
    <row r="6658" spans="1:18" x14ac:dyDescent="0.3">
      <c r="A6658" t="s">
        <v>2035</v>
      </c>
      <c r="B6658" s="1">
        <v>43973.86105324074</v>
      </c>
      <c r="C6658" t="s">
        <v>2035</v>
      </c>
      <c r="D6658" s="1">
        <v>43973.86105324074</v>
      </c>
      <c r="E6658" t="s">
        <v>38296</v>
      </c>
      <c r="F6658" t="s">
        <v>23624</v>
      </c>
      <c r="G6658" t="s">
        <v>38297</v>
      </c>
      <c r="H6658" t="s">
        <v>26991</v>
      </c>
      <c r="I6658" t="s">
        <v>26799</v>
      </c>
      <c r="J6658" t="s">
        <v>26800</v>
      </c>
      <c r="K6658" s="1">
        <v>43973.86105324074</v>
      </c>
      <c r="L6658" t="s">
        <v>22</v>
      </c>
      <c r="M6658">
        <v>7500</v>
      </c>
      <c r="N6658">
        <v>1</v>
      </c>
      <c r="O6658">
        <v>7500</v>
      </c>
      <c r="P6658" t="s">
        <v>22</v>
      </c>
      <c r="Q6658">
        <v>7500</v>
      </c>
      <c r="R6658">
        <v>7500</v>
      </c>
    </row>
    <row r="6659" spans="1:18" x14ac:dyDescent="0.3">
      <c r="A6659" t="s">
        <v>2035</v>
      </c>
      <c r="B6659" s="1">
        <v>43973.706018518518</v>
      </c>
      <c r="C6659" t="s">
        <v>2035</v>
      </c>
      <c r="D6659" s="1">
        <v>43973.706018518518</v>
      </c>
      <c r="E6659" t="s">
        <v>38298</v>
      </c>
      <c r="F6659" t="s">
        <v>21239</v>
      </c>
      <c r="G6659" t="s">
        <v>38299</v>
      </c>
      <c r="H6659" t="s">
        <v>26991</v>
      </c>
      <c r="I6659" t="s">
        <v>26799</v>
      </c>
      <c r="J6659" t="s">
        <v>26800</v>
      </c>
      <c r="K6659" s="1">
        <v>43973.706018518518</v>
      </c>
      <c r="L6659" t="s">
        <v>22</v>
      </c>
      <c r="M6659">
        <v>7500</v>
      </c>
      <c r="N6659">
        <v>1</v>
      </c>
      <c r="O6659">
        <v>7500</v>
      </c>
      <c r="P6659" t="s">
        <v>22</v>
      </c>
      <c r="Q6659">
        <v>7500</v>
      </c>
      <c r="R6659">
        <v>7500</v>
      </c>
    </row>
    <row r="6660" spans="1:18" x14ac:dyDescent="0.3">
      <c r="A6660" t="s">
        <v>2035</v>
      </c>
      <c r="B6660" s="1">
        <v>43973.703379629631</v>
      </c>
      <c r="C6660" t="s">
        <v>2035</v>
      </c>
      <c r="D6660" s="1">
        <v>43973.703379629631</v>
      </c>
      <c r="E6660" t="s">
        <v>38300</v>
      </c>
      <c r="F6660" t="s">
        <v>21362</v>
      </c>
      <c r="G6660" t="s">
        <v>38301</v>
      </c>
      <c r="H6660" t="s">
        <v>26991</v>
      </c>
      <c r="I6660" t="s">
        <v>26799</v>
      </c>
      <c r="J6660" t="s">
        <v>26800</v>
      </c>
      <c r="K6660" s="1">
        <v>43973.703379629631</v>
      </c>
      <c r="L6660" t="s">
        <v>22</v>
      </c>
      <c r="M6660">
        <v>7500</v>
      </c>
      <c r="N6660">
        <v>1</v>
      </c>
      <c r="O6660">
        <v>7500</v>
      </c>
      <c r="P6660" t="s">
        <v>22</v>
      </c>
      <c r="Q6660">
        <v>7500</v>
      </c>
      <c r="R6660">
        <v>7500</v>
      </c>
    </row>
    <row r="6661" spans="1:18" x14ac:dyDescent="0.3">
      <c r="A6661" t="s">
        <v>2035</v>
      </c>
      <c r="B6661" s="1">
        <v>43973.698784722219</v>
      </c>
      <c r="C6661" t="s">
        <v>2035</v>
      </c>
      <c r="D6661" s="1">
        <v>43973.698784722219</v>
      </c>
      <c r="E6661" t="s">
        <v>38302</v>
      </c>
      <c r="F6661" t="s">
        <v>21364</v>
      </c>
      <c r="G6661" t="s">
        <v>38303</v>
      </c>
      <c r="H6661" t="s">
        <v>26991</v>
      </c>
      <c r="I6661" t="s">
        <v>26799</v>
      </c>
      <c r="J6661" t="s">
        <v>26800</v>
      </c>
      <c r="K6661" s="1">
        <v>43973.698784722219</v>
      </c>
      <c r="L6661" t="s">
        <v>22</v>
      </c>
      <c r="M6661">
        <v>7500</v>
      </c>
      <c r="N6661">
        <v>1</v>
      </c>
      <c r="O6661">
        <v>7500</v>
      </c>
      <c r="P6661" t="s">
        <v>22</v>
      </c>
      <c r="Q6661">
        <v>7500</v>
      </c>
      <c r="R6661">
        <v>7500</v>
      </c>
    </row>
    <row r="6662" spans="1:18" x14ac:dyDescent="0.3">
      <c r="A6662" t="s">
        <v>2035</v>
      </c>
      <c r="B6662" s="1">
        <v>43983.882569444446</v>
      </c>
      <c r="C6662" t="s">
        <v>2035</v>
      </c>
      <c r="D6662" s="1">
        <v>43983.882569444446</v>
      </c>
      <c r="E6662" t="s">
        <v>38304</v>
      </c>
      <c r="F6662" t="s">
        <v>23636</v>
      </c>
      <c r="G6662" t="s">
        <v>38305</v>
      </c>
      <c r="H6662" t="s">
        <v>27460</v>
      </c>
      <c r="I6662" t="s">
        <v>26168</v>
      </c>
      <c r="J6662" t="s">
        <v>26169</v>
      </c>
      <c r="K6662" s="1">
        <v>43983.882569444446</v>
      </c>
      <c r="L6662" t="s">
        <v>22</v>
      </c>
      <c r="M6662">
        <v>22080</v>
      </c>
      <c r="N6662">
        <v>1</v>
      </c>
      <c r="O6662">
        <v>22080</v>
      </c>
      <c r="P6662" t="s">
        <v>22</v>
      </c>
      <c r="Q6662">
        <v>22080</v>
      </c>
      <c r="R6662">
        <v>22080</v>
      </c>
    </row>
    <row r="6663" spans="1:18" x14ac:dyDescent="0.3">
      <c r="A6663" t="s">
        <v>2035</v>
      </c>
      <c r="B6663" s="1">
        <v>43973.86105324074</v>
      </c>
      <c r="C6663" t="s">
        <v>2035</v>
      </c>
      <c r="D6663" s="1">
        <v>43973.86105324074</v>
      </c>
      <c r="E6663" t="s">
        <v>38306</v>
      </c>
      <c r="F6663" t="s">
        <v>23624</v>
      </c>
      <c r="G6663" t="s">
        <v>38307</v>
      </c>
      <c r="H6663" t="s">
        <v>26884</v>
      </c>
      <c r="I6663" t="s">
        <v>26355</v>
      </c>
      <c r="J6663" t="s">
        <v>26356</v>
      </c>
      <c r="K6663" s="1">
        <v>43973.86105324074</v>
      </c>
      <c r="L6663" t="s">
        <v>22</v>
      </c>
      <c r="M6663">
        <v>26125</v>
      </c>
      <c r="N6663">
        <v>1</v>
      </c>
      <c r="O6663">
        <v>26125</v>
      </c>
      <c r="P6663" t="s">
        <v>22</v>
      </c>
      <c r="Q6663">
        <v>26125</v>
      </c>
      <c r="R6663">
        <v>26125</v>
      </c>
    </row>
    <row r="6664" spans="1:18" x14ac:dyDescent="0.3">
      <c r="A6664" t="s">
        <v>2035</v>
      </c>
      <c r="B6664" s="1">
        <v>43973.86105324074</v>
      </c>
      <c r="C6664" t="s">
        <v>2035</v>
      </c>
      <c r="D6664" s="1">
        <v>43973.86105324074</v>
      </c>
      <c r="E6664" t="s">
        <v>38308</v>
      </c>
      <c r="F6664" t="s">
        <v>23624</v>
      </c>
      <c r="G6664" t="s">
        <v>38309</v>
      </c>
      <c r="H6664" t="s">
        <v>26889</v>
      </c>
      <c r="I6664" t="s">
        <v>26347</v>
      </c>
      <c r="J6664" t="s">
        <v>26348</v>
      </c>
      <c r="K6664" s="1">
        <v>43973.86105324074</v>
      </c>
      <c r="L6664" t="s">
        <v>22</v>
      </c>
      <c r="M6664">
        <v>56375</v>
      </c>
      <c r="N6664">
        <v>1</v>
      </c>
      <c r="O6664">
        <v>56375</v>
      </c>
      <c r="P6664" t="s">
        <v>22</v>
      </c>
      <c r="Q6664">
        <v>56375</v>
      </c>
      <c r="R6664">
        <v>56375</v>
      </c>
    </row>
    <row r="6665" spans="1:18" x14ac:dyDescent="0.3">
      <c r="A6665" t="s">
        <v>2035</v>
      </c>
      <c r="B6665" s="1">
        <v>44175.622766203705</v>
      </c>
      <c r="C6665" t="s">
        <v>2035</v>
      </c>
      <c r="D6665" s="1">
        <v>44176.710787037038</v>
      </c>
      <c r="E6665" t="s">
        <v>38310</v>
      </c>
      <c r="F6665" t="s">
        <v>25961</v>
      </c>
      <c r="G6665" t="s">
        <v>38311</v>
      </c>
      <c r="H6665" t="s">
        <v>28513</v>
      </c>
      <c r="I6665" t="s">
        <v>26065</v>
      </c>
      <c r="J6665" t="s">
        <v>26066</v>
      </c>
      <c r="K6665" s="1">
        <v>44176.710787037038</v>
      </c>
      <c r="L6665" t="s">
        <v>22</v>
      </c>
      <c r="M6665">
        <v>56375</v>
      </c>
      <c r="N6665">
        <v>1</v>
      </c>
      <c r="O6665">
        <v>35875</v>
      </c>
      <c r="P6665" t="s">
        <v>22</v>
      </c>
      <c r="Q6665">
        <v>35875</v>
      </c>
      <c r="R6665">
        <v>35875</v>
      </c>
    </row>
    <row r="6666" spans="1:18" x14ac:dyDescent="0.3">
      <c r="A6666" t="s">
        <v>2035</v>
      </c>
      <c r="B6666" s="1">
        <v>44117.757118055553</v>
      </c>
      <c r="C6666" t="s">
        <v>2035</v>
      </c>
      <c r="D6666" s="1">
        <v>44117.757118055553</v>
      </c>
      <c r="E6666" t="s">
        <v>38312</v>
      </c>
      <c r="F6666" t="s">
        <v>21223</v>
      </c>
      <c r="G6666" t="s">
        <v>38313</v>
      </c>
      <c r="H6666" t="s">
        <v>38314</v>
      </c>
      <c r="I6666" t="s">
        <v>29858</v>
      </c>
      <c r="J6666" t="s">
        <v>29859</v>
      </c>
      <c r="K6666" s="1">
        <v>44117.757118055553</v>
      </c>
      <c r="L6666" t="s">
        <v>22</v>
      </c>
      <c r="M6666">
        <v>56375</v>
      </c>
      <c r="N6666">
        <v>1</v>
      </c>
      <c r="O6666">
        <v>56375</v>
      </c>
      <c r="P6666" t="s">
        <v>22</v>
      </c>
      <c r="Q6666">
        <v>56375</v>
      </c>
      <c r="R6666">
        <v>56375</v>
      </c>
    </row>
    <row r="6667" spans="1:18" x14ac:dyDescent="0.3">
      <c r="A6667" t="s">
        <v>2035</v>
      </c>
      <c r="B6667" s="1">
        <v>43782.91542824074</v>
      </c>
      <c r="C6667" t="s">
        <v>2035</v>
      </c>
      <c r="D6667" s="1">
        <v>43782.91542824074</v>
      </c>
      <c r="E6667" t="s">
        <v>38315</v>
      </c>
      <c r="F6667" t="s">
        <v>23699</v>
      </c>
      <c r="G6667" t="s">
        <v>38316</v>
      </c>
      <c r="H6667" t="s">
        <v>26519</v>
      </c>
      <c r="I6667" t="s">
        <v>26096</v>
      </c>
      <c r="J6667" t="s">
        <v>26097</v>
      </c>
      <c r="K6667" s="1">
        <v>43782.91542824074</v>
      </c>
      <c r="L6667" t="s">
        <v>22</v>
      </c>
      <c r="M6667">
        <v>115000</v>
      </c>
      <c r="N6667">
        <v>1</v>
      </c>
      <c r="O6667">
        <v>115000</v>
      </c>
      <c r="P6667" t="s">
        <v>22</v>
      </c>
      <c r="Q6667">
        <v>115000</v>
      </c>
      <c r="R6667">
        <v>115000</v>
      </c>
    </row>
    <row r="6668" spans="1:18" x14ac:dyDescent="0.3">
      <c r="A6668" t="s">
        <v>2035</v>
      </c>
      <c r="B6668" s="1">
        <v>43782.617754629631</v>
      </c>
      <c r="C6668" t="s">
        <v>2035</v>
      </c>
      <c r="D6668" s="1">
        <v>43782.617754629631</v>
      </c>
      <c r="E6668" t="s">
        <v>38317</v>
      </c>
      <c r="F6668" t="s">
        <v>23569</v>
      </c>
      <c r="G6668" t="s">
        <v>38318</v>
      </c>
      <c r="H6668" t="s">
        <v>26519</v>
      </c>
      <c r="I6668" t="s">
        <v>26096</v>
      </c>
      <c r="J6668" t="s">
        <v>26097</v>
      </c>
      <c r="K6668" s="1">
        <v>43782.617754629631</v>
      </c>
      <c r="L6668" t="s">
        <v>22</v>
      </c>
      <c r="M6668">
        <v>115000</v>
      </c>
      <c r="N6668">
        <v>1</v>
      </c>
      <c r="O6668">
        <v>115000</v>
      </c>
      <c r="P6668" t="s">
        <v>22</v>
      </c>
      <c r="Q6668">
        <v>115000</v>
      </c>
      <c r="R6668">
        <v>115000</v>
      </c>
    </row>
    <row r="6669" spans="1:18" x14ac:dyDescent="0.3">
      <c r="A6669" t="s">
        <v>2035</v>
      </c>
      <c r="B6669" s="1">
        <v>43817.699293981481</v>
      </c>
      <c r="C6669" t="s">
        <v>2035</v>
      </c>
      <c r="D6669" s="1">
        <v>43817.699293981481</v>
      </c>
      <c r="E6669" t="s">
        <v>38319</v>
      </c>
      <c r="F6669" t="s">
        <v>23841</v>
      </c>
      <c r="G6669" t="s">
        <v>38320</v>
      </c>
      <c r="H6669" t="s">
        <v>26519</v>
      </c>
      <c r="I6669" t="s">
        <v>26096</v>
      </c>
      <c r="J6669" t="s">
        <v>26097</v>
      </c>
      <c r="K6669" s="1">
        <v>43817.699293981481</v>
      </c>
      <c r="L6669" t="s">
        <v>22</v>
      </c>
      <c r="M6669">
        <v>115000</v>
      </c>
      <c r="N6669">
        <v>1</v>
      </c>
      <c r="O6669">
        <v>115000</v>
      </c>
      <c r="P6669" t="s">
        <v>22</v>
      </c>
      <c r="Q6669">
        <v>115000</v>
      </c>
      <c r="R6669">
        <v>115000</v>
      </c>
    </row>
    <row r="6670" spans="1:18" x14ac:dyDescent="0.3">
      <c r="A6670" t="s">
        <v>2035</v>
      </c>
      <c r="B6670" s="1">
        <v>43822.75854166667</v>
      </c>
      <c r="C6670" t="s">
        <v>2035</v>
      </c>
      <c r="D6670" s="1">
        <v>43822.75854166667</v>
      </c>
      <c r="E6670" t="s">
        <v>38321</v>
      </c>
      <c r="F6670" t="s">
        <v>23714</v>
      </c>
      <c r="G6670" t="s">
        <v>38322</v>
      </c>
      <c r="H6670" t="s">
        <v>26519</v>
      </c>
      <c r="I6670" t="s">
        <v>26096</v>
      </c>
      <c r="J6670" t="s">
        <v>26097</v>
      </c>
      <c r="K6670" s="1">
        <v>43822.75854166667</v>
      </c>
      <c r="L6670" t="s">
        <v>22</v>
      </c>
      <c r="M6670">
        <v>115000</v>
      </c>
      <c r="N6670">
        <v>1</v>
      </c>
      <c r="O6670">
        <v>115000</v>
      </c>
      <c r="P6670" t="s">
        <v>22</v>
      </c>
      <c r="Q6670">
        <v>115000</v>
      </c>
      <c r="R6670">
        <v>115000</v>
      </c>
    </row>
    <row r="6671" spans="1:18" x14ac:dyDescent="0.3">
      <c r="A6671" t="s">
        <v>2035</v>
      </c>
      <c r="B6671" s="1">
        <v>43887.949432870373</v>
      </c>
      <c r="C6671" t="s">
        <v>2035</v>
      </c>
      <c r="D6671" s="1">
        <v>43887.949432870373</v>
      </c>
      <c r="E6671" t="s">
        <v>38323</v>
      </c>
      <c r="F6671" t="s">
        <v>23996</v>
      </c>
      <c r="G6671" t="s">
        <v>38324</v>
      </c>
      <c r="H6671" t="s">
        <v>26095</v>
      </c>
      <c r="I6671" t="s">
        <v>26096</v>
      </c>
      <c r="J6671" t="s">
        <v>26097</v>
      </c>
      <c r="K6671" s="1">
        <v>43887.949432870373</v>
      </c>
      <c r="L6671" t="s">
        <v>22</v>
      </c>
      <c r="M6671">
        <v>128000</v>
      </c>
      <c r="N6671">
        <v>1</v>
      </c>
      <c r="O6671">
        <v>128000</v>
      </c>
      <c r="P6671" t="s">
        <v>22</v>
      </c>
      <c r="Q6671">
        <v>128000</v>
      </c>
      <c r="R6671">
        <v>128000</v>
      </c>
    </row>
    <row r="6672" spans="1:18" x14ac:dyDescent="0.3">
      <c r="A6672" t="s">
        <v>2035</v>
      </c>
      <c r="B6672" s="1">
        <v>43895.905115740738</v>
      </c>
      <c r="C6672" t="s">
        <v>2035</v>
      </c>
      <c r="D6672" s="1">
        <v>43895.905115740738</v>
      </c>
      <c r="E6672" t="s">
        <v>38325</v>
      </c>
      <c r="F6672" t="s">
        <v>21170</v>
      </c>
      <c r="G6672" t="s">
        <v>38326</v>
      </c>
      <c r="H6672" t="s">
        <v>26095</v>
      </c>
      <c r="I6672" t="s">
        <v>26096</v>
      </c>
      <c r="J6672" t="s">
        <v>26097</v>
      </c>
      <c r="K6672" s="1">
        <v>43895.905115740738</v>
      </c>
      <c r="L6672" t="s">
        <v>22</v>
      </c>
      <c r="M6672">
        <v>128000</v>
      </c>
      <c r="N6672">
        <v>1</v>
      </c>
      <c r="O6672">
        <v>128000</v>
      </c>
      <c r="P6672" t="s">
        <v>22</v>
      </c>
      <c r="Q6672">
        <v>128000</v>
      </c>
      <c r="R6672">
        <v>128000</v>
      </c>
    </row>
    <row r="6673" spans="1:18" x14ac:dyDescent="0.3">
      <c r="A6673" t="s">
        <v>2035</v>
      </c>
      <c r="B6673" s="1">
        <v>43910.004351851851</v>
      </c>
      <c r="C6673" t="s">
        <v>2035</v>
      </c>
      <c r="D6673" s="1">
        <v>43910.004351851851</v>
      </c>
      <c r="E6673" t="s">
        <v>38327</v>
      </c>
      <c r="F6673" t="s">
        <v>21138</v>
      </c>
      <c r="G6673" t="s">
        <v>38328</v>
      </c>
      <c r="H6673" t="s">
        <v>26095</v>
      </c>
      <c r="I6673" t="s">
        <v>26096</v>
      </c>
      <c r="J6673" t="s">
        <v>26097</v>
      </c>
      <c r="K6673" s="1">
        <v>43910.004351851851</v>
      </c>
      <c r="L6673" t="s">
        <v>22</v>
      </c>
      <c r="M6673">
        <v>128000</v>
      </c>
      <c r="N6673">
        <v>1</v>
      </c>
      <c r="O6673">
        <v>128000</v>
      </c>
      <c r="P6673" t="s">
        <v>22</v>
      </c>
      <c r="Q6673">
        <v>128000</v>
      </c>
      <c r="R6673">
        <v>128000</v>
      </c>
    </row>
    <row r="6674" spans="1:18" x14ac:dyDescent="0.3">
      <c r="A6674" t="s">
        <v>2035</v>
      </c>
      <c r="B6674" s="1">
        <v>43906.980902777781</v>
      </c>
      <c r="C6674" t="s">
        <v>2035</v>
      </c>
      <c r="D6674" s="1">
        <v>43906.980902777781</v>
      </c>
      <c r="E6674" t="s">
        <v>38329</v>
      </c>
      <c r="F6674" t="s">
        <v>22660</v>
      </c>
      <c r="G6674" t="s">
        <v>34078</v>
      </c>
      <c r="H6674" t="s">
        <v>26095</v>
      </c>
      <c r="I6674" t="s">
        <v>26096</v>
      </c>
      <c r="J6674" t="s">
        <v>26097</v>
      </c>
      <c r="K6674" s="1">
        <v>43906.980902777781</v>
      </c>
      <c r="L6674" t="s">
        <v>22</v>
      </c>
      <c r="M6674">
        <v>128000</v>
      </c>
      <c r="N6674">
        <v>1</v>
      </c>
      <c r="O6674">
        <v>128000</v>
      </c>
      <c r="P6674" t="s">
        <v>22</v>
      </c>
      <c r="Q6674">
        <v>128000</v>
      </c>
      <c r="R6674">
        <v>128000</v>
      </c>
    </row>
    <row r="6675" spans="1:18" x14ac:dyDescent="0.3">
      <c r="A6675" t="s">
        <v>2035</v>
      </c>
      <c r="B6675" s="1">
        <v>43906.979699074072</v>
      </c>
      <c r="C6675" t="s">
        <v>2035</v>
      </c>
      <c r="D6675" s="1">
        <v>43906.979699074072</v>
      </c>
      <c r="E6675" t="s">
        <v>38330</v>
      </c>
      <c r="F6675" t="s">
        <v>25073</v>
      </c>
      <c r="G6675" t="s">
        <v>38331</v>
      </c>
      <c r="H6675" t="s">
        <v>26095</v>
      </c>
      <c r="I6675" t="s">
        <v>26096</v>
      </c>
      <c r="J6675" t="s">
        <v>26097</v>
      </c>
      <c r="K6675" s="1">
        <v>43906.979699074072</v>
      </c>
      <c r="L6675" t="s">
        <v>22</v>
      </c>
      <c r="M6675">
        <v>128000</v>
      </c>
      <c r="N6675">
        <v>1</v>
      </c>
      <c r="O6675">
        <v>128000</v>
      </c>
      <c r="P6675" t="s">
        <v>22</v>
      </c>
      <c r="Q6675">
        <v>128000</v>
      </c>
      <c r="R6675">
        <v>128000</v>
      </c>
    </row>
    <row r="6676" spans="1:18" x14ac:dyDescent="0.3">
      <c r="A6676" t="s">
        <v>2035</v>
      </c>
      <c r="B6676" s="1">
        <v>43906.978043981479</v>
      </c>
      <c r="C6676" t="s">
        <v>2035</v>
      </c>
      <c r="D6676" s="1">
        <v>43906.978043981479</v>
      </c>
      <c r="E6676" t="s">
        <v>38332</v>
      </c>
      <c r="F6676" t="s">
        <v>22664</v>
      </c>
      <c r="G6676" t="s">
        <v>38333</v>
      </c>
      <c r="H6676" t="s">
        <v>26095</v>
      </c>
      <c r="I6676" t="s">
        <v>26096</v>
      </c>
      <c r="J6676" t="s">
        <v>26097</v>
      </c>
      <c r="K6676" s="1">
        <v>43906.978043981479</v>
      </c>
      <c r="L6676" t="s">
        <v>22</v>
      </c>
      <c r="M6676">
        <v>128000</v>
      </c>
      <c r="N6676">
        <v>1</v>
      </c>
      <c r="O6676">
        <v>128000</v>
      </c>
      <c r="P6676" t="s">
        <v>22</v>
      </c>
      <c r="Q6676">
        <v>128000</v>
      </c>
      <c r="R6676">
        <v>128000</v>
      </c>
    </row>
    <row r="6677" spans="1:18" x14ac:dyDescent="0.3">
      <c r="A6677" t="s">
        <v>2035</v>
      </c>
      <c r="B6677" s="1">
        <v>43915.762662037036</v>
      </c>
      <c r="C6677" t="s">
        <v>2035</v>
      </c>
      <c r="D6677" s="1">
        <v>43915.762662037036</v>
      </c>
      <c r="E6677" t="s">
        <v>38334</v>
      </c>
      <c r="F6677" t="s">
        <v>23820</v>
      </c>
      <c r="G6677" t="s">
        <v>38335</v>
      </c>
      <c r="H6677" t="s">
        <v>26095</v>
      </c>
      <c r="I6677" t="s">
        <v>26096</v>
      </c>
      <c r="J6677" t="s">
        <v>26097</v>
      </c>
      <c r="K6677" s="1">
        <v>43915.762662037036</v>
      </c>
      <c r="L6677" t="s">
        <v>22</v>
      </c>
      <c r="M6677">
        <v>128000</v>
      </c>
      <c r="N6677">
        <v>1</v>
      </c>
      <c r="O6677">
        <v>128000</v>
      </c>
      <c r="P6677" t="s">
        <v>22</v>
      </c>
      <c r="Q6677">
        <v>128000</v>
      </c>
      <c r="R6677">
        <v>128000</v>
      </c>
    </row>
    <row r="6678" spans="1:18" x14ac:dyDescent="0.3">
      <c r="A6678" t="s">
        <v>2035</v>
      </c>
      <c r="B6678" s="1">
        <v>43920.827303240738</v>
      </c>
      <c r="C6678" t="s">
        <v>2035</v>
      </c>
      <c r="D6678" s="1">
        <v>43920.827303240738</v>
      </c>
      <c r="E6678" t="s">
        <v>38336</v>
      </c>
      <c r="F6678" t="s">
        <v>23927</v>
      </c>
      <c r="G6678" t="s">
        <v>38337</v>
      </c>
      <c r="H6678" t="s">
        <v>26095</v>
      </c>
      <c r="I6678" t="s">
        <v>26096</v>
      </c>
      <c r="J6678" t="s">
        <v>26097</v>
      </c>
      <c r="K6678" s="1">
        <v>43920.827303240738</v>
      </c>
      <c r="L6678" t="s">
        <v>22</v>
      </c>
      <c r="M6678">
        <v>128000</v>
      </c>
      <c r="N6678">
        <v>1</v>
      </c>
      <c r="O6678">
        <v>128000</v>
      </c>
      <c r="P6678" t="s">
        <v>22</v>
      </c>
      <c r="Q6678">
        <v>128000</v>
      </c>
      <c r="R6678">
        <v>128000</v>
      </c>
    </row>
    <row r="6679" spans="1:18" x14ac:dyDescent="0.3">
      <c r="A6679" t="s">
        <v>2035</v>
      </c>
      <c r="B6679" s="1">
        <v>43889.800937499997</v>
      </c>
      <c r="C6679" t="s">
        <v>2035</v>
      </c>
      <c r="D6679" s="1">
        <v>43889.800937499997</v>
      </c>
      <c r="E6679" t="s">
        <v>38338</v>
      </c>
      <c r="F6679" t="s">
        <v>25970</v>
      </c>
      <c r="G6679" t="s">
        <v>38339</v>
      </c>
      <c r="H6679" t="s">
        <v>26485</v>
      </c>
      <c r="I6679" t="s">
        <v>26096</v>
      </c>
      <c r="J6679" t="s">
        <v>26097</v>
      </c>
      <c r="K6679" s="1">
        <v>43889.800937499997</v>
      </c>
      <c r="L6679" t="s">
        <v>22</v>
      </c>
      <c r="M6679">
        <v>147200</v>
      </c>
      <c r="N6679">
        <v>1</v>
      </c>
      <c r="O6679">
        <v>147200</v>
      </c>
      <c r="P6679" t="s">
        <v>22</v>
      </c>
      <c r="Q6679">
        <v>147200</v>
      </c>
      <c r="R6679">
        <v>147200</v>
      </c>
    </row>
    <row r="6680" spans="1:18" x14ac:dyDescent="0.3">
      <c r="A6680" t="s">
        <v>2035</v>
      </c>
      <c r="B6680" s="1">
        <v>44133.920219907406</v>
      </c>
      <c r="C6680" t="s">
        <v>2035</v>
      </c>
      <c r="D6680" s="1">
        <v>44133.921805555554</v>
      </c>
      <c r="E6680" t="s">
        <v>38340</v>
      </c>
      <c r="F6680" t="s">
        <v>21148</v>
      </c>
      <c r="G6680" t="s">
        <v>38341</v>
      </c>
      <c r="H6680" t="s">
        <v>26485</v>
      </c>
      <c r="I6680" t="s">
        <v>26096</v>
      </c>
      <c r="J6680" t="s">
        <v>26097</v>
      </c>
      <c r="K6680" s="1">
        <v>44133.921805555554</v>
      </c>
      <c r="L6680" t="s">
        <v>22</v>
      </c>
      <c r="M6680">
        <v>147200</v>
      </c>
      <c r="N6680">
        <v>1</v>
      </c>
      <c r="O6680">
        <v>165000</v>
      </c>
      <c r="P6680" t="s">
        <v>22</v>
      </c>
      <c r="Q6680">
        <v>165000</v>
      </c>
      <c r="R6680">
        <v>165000</v>
      </c>
    </row>
    <row r="6681" spans="1:18" x14ac:dyDescent="0.3">
      <c r="A6681" t="s">
        <v>2035</v>
      </c>
      <c r="B6681" s="1">
        <v>44047.953784722224</v>
      </c>
      <c r="C6681" t="s">
        <v>2035</v>
      </c>
      <c r="D6681" s="1">
        <v>44047.953784722224</v>
      </c>
      <c r="E6681" t="s">
        <v>38342</v>
      </c>
      <c r="F6681" t="s">
        <v>23731</v>
      </c>
      <c r="G6681" t="s">
        <v>38343</v>
      </c>
      <c r="H6681" t="s">
        <v>26485</v>
      </c>
      <c r="I6681" t="s">
        <v>26096</v>
      </c>
      <c r="J6681" t="s">
        <v>26097</v>
      </c>
      <c r="K6681" s="1">
        <v>44047.953784722224</v>
      </c>
      <c r="L6681" t="s">
        <v>22</v>
      </c>
      <c r="M6681">
        <v>147200</v>
      </c>
      <c r="N6681">
        <v>1</v>
      </c>
      <c r="O6681">
        <v>165000</v>
      </c>
      <c r="P6681" t="s">
        <v>22</v>
      </c>
      <c r="Q6681">
        <v>165000</v>
      </c>
      <c r="R6681">
        <v>165000</v>
      </c>
    </row>
    <row r="6682" spans="1:18" x14ac:dyDescent="0.3">
      <c r="A6682" t="s">
        <v>2035</v>
      </c>
      <c r="B6682" s="1">
        <v>44053.612442129626</v>
      </c>
      <c r="C6682" t="s">
        <v>2035</v>
      </c>
      <c r="D6682" s="1">
        <v>44053.612442129626</v>
      </c>
      <c r="E6682" t="s">
        <v>38344</v>
      </c>
      <c r="F6682" t="s">
        <v>25096</v>
      </c>
      <c r="G6682" t="s">
        <v>38345</v>
      </c>
      <c r="H6682" t="s">
        <v>26968</v>
      </c>
      <c r="I6682" t="s">
        <v>26847</v>
      </c>
      <c r="J6682" t="s">
        <v>26848</v>
      </c>
      <c r="K6682" s="1">
        <v>44053.612442129626</v>
      </c>
      <c r="L6682">
        <v>10</v>
      </c>
      <c r="M6682">
        <v>765</v>
      </c>
      <c r="N6682">
        <v>1</v>
      </c>
      <c r="O6682">
        <v>765</v>
      </c>
      <c r="P6682" t="s">
        <v>22</v>
      </c>
      <c r="Q6682">
        <v>765</v>
      </c>
      <c r="R6682">
        <v>688.5</v>
      </c>
    </row>
    <row r="6683" spans="1:18" x14ac:dyDescent="0.3">
      <c r="A6683" t="s">
        <v>2035</v>
      </c>
      <c r="B6683" s="1">
        <v>44053.611134259256</v>
      </c>
      <c r="C6683" t="s">
        <v>2035</v>
      </c>
      <c r="D6683" s="1">
        <v>44053.611134259256</v>
      </c>
      <c r="E6683" t="s">
        <v>38346</v>
      </c>
      <c r="F6683" t="s">
        <v>25096</v>
      </c>
      <c r="G6683" t="s">
        <v>38345</v>
      </c>
      <c r="H6683" t="s">
        <v>26968</v>
      </c>
      <c r="I6683" t="s">
        <v>26847</v>
      </c>
      <c r="J6683" t="s">
        <v>26848</v>
      </c>
      <c r="K6683" s="1">
        <v>44053.611134259256</v>
      </c>
      <c r="L6683">
        <v>10</v>
      </c>
      <c r="M6683">
        <v>765</v>
      </c>
      <c r="N6683">
        <v>1</v>
      </c>
      <c r="O6683">
        <v>765</v>
      </c>
      <c r="P6683" t="s">
        <v>22</v>
      </c>
      <c r="Q6683">
        <v>765</v>
      </c>
      <c r="R6683">
        <v>688.5</v>
      </c>
    </row>
    <row r="6684" spans="1:18" x14ac:dyDescent="0.3">
      <c r="A6684" t="s">
        <v>2035</v>
      </c>
      <c r="B6684" s="1">
        <v>43935.817118055558</v>
      </c>
      <c r="C6684" t="s">
        <v>2035</v>
      </c>
      <c r="D6684" s="1">
        <v>43935.817118055558</v>
      </c>
      <c r="E6684" t="s">
        <v>38347</v>
      </c>
      <c r="F6684" t="s">
        <v>21227</v>
      </c>
      <c r="G6684" t="s">
        <v>38348</v>
      </c>
      <c r="H6684" t="s">
        <v>27890</v>
      </c>
      <c r="I6684" t="s">
        <v>26215</v>
      </c>
      <c r="J6684" t="s">
        <v>26216</v>
      </c>
      <c r="K6684" s="1">
        <v>43935.817118055558</v>
      </c>
      <c r="L6684">
        <v>10</v>
      </c>
      <c r="M6684">
        <v>765</v>
      </c>
      <c r="N6684">
        <v>1</v>
      </c>
      <c r="O6684">
        <v>765</v>
      </c>
      <c r="P6684" t="s">
        <v>22</v>
      </c>
      <c r="Q6684">
        <v>765</v>
      </c>
      <c r="R6684">
        <v>688.5</v>
      </c>
    </row>
    <row r="6685" spans="1:18" x14ac:dyDescent="0.3">
      <c r="A6685" t="s">
        <v>2035</v>
      </c>
      <c r="B6685" s="1">
        <v>44053.611134259256</v>
      </c>
      <c r="C6685" t="s">
        <v>2035</v>
      </c>
      <c r="D6685" s="1">
        <v>44053.611134259256</v>
      </c>
      <c r="E6685" t="s">
        <v>38349</v>
      </c>
      <c r="F6685" t="s">
        <v>25096</v>
      </c>
      <c r="G6685" t="s">
        <v>38350</v>
      </c>
      <c r="H6685" t="s">
        <v>26629</v>
      </c>
      <c r="I6685" t="s">
        <v>26118</v>
      </c>
      <c r="J6685" t="s">
        <v>26119</v>
      </c>
      <c r="K6685" s="1">
        <v>44053.611134259256</v>
      </c>
      <c r="L6685">
        <v>10</v>
      </c>
      <c r="M6685">
        <v>3685</v>
      </c>
      <c r="N6685">
        <v>1</v>
      </c>
      <c r="O6685">
        <v>3685</v>
      </c>
      <c r="P6685" t="s">
        <v>22</v>
      </c>
      <c r="Q6685">
        <v>3685</v>
      </c>
      <c r="R6685">
        <v>3316.5</v>
      </c>
    </row>
    <row r="6686" spans="1:18" x14ac:dyDescent="0.3">
      <c r="A6686" t="s">
        <v>2035</v>
      </c>
      <c r="B6686" s="1">
        <v>44049.872523148151</v>
      </c>
      <c r="C6686" t="s">
        <v>2035</v>
      </c>
      <c r="D6686" s="1">
        <v>44049.872523148151</v>
      </c>
      <c r="E6686" t="s">
        <v>38351</v>
      </c>
      <c r="F6686" t="s">
        <v>21261</v>
      </c>
      <c r="G6686" t="s">
        <v>38352</v>
      </c>
      <c r="H6686" t="s">
        <v>26629</v>
      </c>
      <c r="I6686" t="s">
        <v>26118</v>
      </c>
      <c r="J6686" t="s">
        <v>26119</v>
      </c>
      <c r="K6686" s="1">
        <v>44049.872523148151</v>
      </c>
      <c r="L6686">
        <v>10</v>
      </c>
      <c r="M6686">
        <v>3685</v>
      </c>
      <c r="N6686">
        <v>1</v>
      </c>
      <c r="O6686">
        <v>3685</v>
      </c>
      <c r="P6686" t="s">
        <v>22</v>
      </c>
      <c r="Q6686">
        <v>3685</v>
      </c>
      <c r="R6686">
        <v>3316.5</v>
      </c>
    </row>
    <row r="6687" spans="1:18" x14ac:dyDescent="0.3">
      <c r="A6687" t="s">
        <v>2035</v>
      </c>
      <c r="B6687" s="1">
        <v>44049.874363425923</v>
      </c>
      <c r="C6687" t="s">
        <v>2035</v>
      </c>
      <c r="D6687" s="1">
        <v>44049.874363425923</v>
      </c>
      <c r="E6687" t="s">
        <v>38353</v>
      </c>
      <c r="F6687" t="s">
        <v>21221</v>
      </c>
      <c r="G6687" t="s">
        <v>38354</v>
      </c>
      <c r="H6687" t="s">
        <v>26629</v>
      </c>
      <c r="I6687" t="s">
        <v>26118</v>
      </c>
      <c r="J6687" t="s">
        <v>26119</v>
      </c>
      <c r="K6687" s="1">
        <v>44049.874363425923</v>
      </c>
      <c r="L6687">
        <v>10</v>
      </c>
      <c r="M6687">
        <v>3685</v>
      </c>
      <c r="N6687">
        <v>1</v>
      </c>
      <c r="O6687">
        <v>3685</v>
      </c>
      <c r="P6687" t="s">
        <v>22</v>
      </c>
      <c r="Q6687">
        <v>3685</v>
      </c>
      <c r="R6687">
        <v>3316.5</v>
      </c>
    </row>
    <row r="6688" spans="1:18" x14ac:dyDescent="0.3">
      <c r="A6688" t="s">
        <v>2035</v>
      </c>
      <c r="B6688" s="1">
        <v>43937.005613425928</v>
      </c>
      <c r="C6688" t="s">
        <v>2035</v>
      </c>
      <c r="D6688" s="1">
        <v>43937.005613425928</v>
      </c>
      <c r="E6688" t="s">
        <v>38355</v>
      </c>
      <c r="F6688" t="s">
        <v>21227</v>
      </c>
      <c r="G6688" t="s">
        <v>38356</v>
      </c>
      <c r="H6688" t="s">
        <v>26629</v>
      </c>
      <c r="I6688" t="s">
        <v>26118</v>
      </c>
      <c r="J6688" t="s">
        <v>26119</v>
      </c>
      <c r="K6688" s="1">
        <v>43937.005613425928</v>
      </c>
      <c r="L6688">
        <v>10</v>
      </c>
      <c r="M6688">
        <v>3685</v>
      </c>
      <c r="N6688">
        <v>1</v>
      </c>
      <c r="O6688">
        <v>3685</v>
      </c>
      <c r="P6688" t="s">
        <v>22</v>
      </c>
      <c r="Q6688">
        <v>3685</v>
      </c>
      <c r="R6688">
        <v>3316.5</v>
      </c>
    </row>
    <row r="6689" spans="1:18" x14ac:dyDescent="0.3">
      <c r="A6689" t="s">
        <v>2035</v>
      </c>
      <c r="B6689" s="1">
        <v>44049.87605324074</v>
      </c>
      <c r="C6689" t="s">
        <v>2035</v>
      </c>
      <c r="D6689" s="1">
        <v>44049.87605324074</v>
      </c>
      <c r="E6689" t="s">
        <v>38357</v>
      </c>
      <c r="F6689" t="s">
        <v>21345</v>
      </c>
      <c r="G6689" t="s">
        <v>38358</v>
      </c>
      <c r="H6689" t="s">
        <v>27949</v>
      </c>
      <c r="I6689" t="s">
        <v>26211</v>
      </c>
      <c r="J6689" t="s">
        <v>26212</v>
      </c>
      <c r="K6689" s="1">
        <v>44049.87605324074</v>
      </c>
      <c r="L6689">
        <v>10</v>
      </c>
      <c r="M6689">
        <v>3685</v>
      </c>
      <c r="N6689">
        <v>1</v>
      </c>
      <c r="O6689">
        <v>3685</v>
      </c>
      <c r="P6689" t="s">
        <v>22</v>
      </c>
      <c r="Q6689">
        <v>3685</v>
      </c>
      <c r="R6689">
        <v>3316.5</v>
      </c>
    </row>
    <row r="6690" spans="1:18" x14ac:dyDescent="0.3">
      <c r="A6690" t="s">
        <v>2035</v>
      </c>
      <c r="B6690" s="1">
        <v>44159.850983796299</v>
      </c>
      <c r="C6690" t="s">
        <v>2035</v>
      </c>
      <c r="D6690" s="1">
        <v>44159.850983796299</v>
      </c>
      <c r="E6690" t="s">
        <v>38359</v>
      </c>
      <c r="F6690" t="s">
        <v>21118</v>
      </c>
      <c r="G6690" t="s">
        <v>38360</v>
      </c>
      <c r="H6690" t="s">
        <v>26469</v>
      </c>
      <c r="I6690" t="s">
        <v>26172</v>
      </c>
      <c r="J6690" t="s">
        <v>26173</v>
      </c>
      <c r="K6690" s="1">
        <v>44159.850983796299</v>
      </c>
      <c r="L6690">
        <v>10</v>
      </c>
      <c r="M6690">
        <v>4995</v>
      </c>
      <c r="N6690">
        <v>1</v>
      </c>
      <c r="O6690">
        <v>4995</v>
      </c>
      <c r="P6690" t="s">
        <v>22</v>
      </c>
      <c r="Q6690">
        <v>4995</v>
      </c>
      <c r="R6690">
        <v>4495.5</v>
      </c>
    </row>
    <row r="6691" spans="1:18" x14ac:dyDescent="0.3">
      <c r="A6691" t="s">
        <v>2035</v>
      </c>
      <c r="B6691" s="1">
        <v>44160.787870370368</v>
      </c>
      <c r="C6691" t="s">
        <v>2035</v>
      </c>
      <c r="D6691" s="1">
        <v>44160.787870370368</v>
      </c>
      <c r="E6691" t="s">
        <v>38361</v>
      </c>
      <c r="F6691" t="s">
        <v>21341</v>
      </c>
      <c r="G6691" t="s">
        <v>38362</v>
      </c>
      <c r="H6691" t="s">
        <v>26469</v>
      </c>
      <c r="I6691" t="s">
        <v>26172</v>
      </c>
      <c r="J6691" t="s">
        <v>26173</v>
      </c>
      <c r="K6691" s="1">
        <v>44160.787870370368</v>
      </c>
      <c r="L6691">
        <v>10</v>
      </c>
      <c r="M6691">
        <v>4995</v>
      </c>
      <c r="N6691">
        <v>1</v>
      </c>
      <c r="O6691">
        <v>4995</v>
      </c>
      <c r="P6691" t="s">
        <v>22</v>
      </c>
      <c r="Q6691">
        <v>4995</v>
      </c>
      <c r="R6691">
        <v>4495.5</v>
      </c>
    </row>
    <row r="6692" spans="1:18" x14ac:dyDescent="0.3">
      <c r="A6692" t="s">
        <v>2035</v>
      </c>
      <c r="B6692" s="1">
        <v>44160.86005787037</v>
      </c>
      <c r="C6692" t="s">
        <v>2035</v>
      </c>
      <c r="D6692" s="1">
        <v>44160.86005787037</v>
      </c>
      <c r="E6692" t="s">
        <v>38363</v>
      </c>
      <c r="F6692" t="s">
        <v>21205</v>
      </c>
      <c r="G6692" t="s">
        <v>38364</v>
      </c>
      <c r="H6692" t="s">
        <v>26469</v>
      </c>
      <c r="I6692" t="s">
        <v>26172</v>
      </c>
      <c r="J6692" t="s">
        <v>26173</v>
      </c>
      <c r="K6692" s="1">
        <v>44160.86005787037</v>
      </c>
      <c r="L6692">
        <v>10</v>
      </c>
      <c r="M6692">
        <v>4995</v>
      </c>
      <c r="N6692">
        <v>1</v>
      </c>
      <c r="O6692">
        <v>4995</v>
      </c>
      <c r="P6692" t="s">
        <v>22</v>
      </c>
      <c r="Q6692">
        <v>4995</v>
      </c>
      <c r="R6692">
        <v>4495.5</v>
      </c>
    </row>
    <row r="6693" spans="1:18" x14ac:dyDescent="0.3">
      <c r="A6693" t="s">
        <v>2035</v>
      </c>
      <c r="B6693" s="1">
        <v>44160.826238425929</v>
      </c>
      <c r="C6693" t="s">
        <v>2035</v>
      </c>
      <c r="D6693" s="1">
        <v>44160.826238425929</v>
      </c>
      <c r="E6693" t="s">
        <v>38365</v>
      </c>
      <c r="F6693" t="s">
        <v>21209</v>
      </c>
      <c r="G6693" t="s">
        <v>38366</v>
      </c>
      <c r="H6693" t="s">
        <v>26469</v>
      </c>
      <c r="I6693" t="s">
        <v>26172</v>
      </c>
      <c r="J6693" t="s">
        <v>26173</v>
      </c>
      <c r="K6693" s="1">
        <v>44160.826238425929</v>
      </c>
      <c r="L6693">
        <v>10</v>
      </c>
      <c r="M6693">
        <v>4995</v>
      </c>
      <c r="N6693">
        <v>1</v>
      </c>
      <c r="O6693">
        <v>4995</v>
      </c>
      <c r="P6693" t="s">
        <v>22</v>
      </c>
      <c r="Q6693">
        <v>4995</v>
      </c>
      <c r="R6693">
        <v>4495.5</v>
      </c>
    </row>
    <row r="6694" spans="1:18" x14ac:dyDescent="0.3">
      <c r="A6694" t="s">
        <v>2035</v>
      </c>
      <c r="B6694" s="1">
        <v>44160.844618055555</v>
      </c>
      <c r="C6694" t="s">
        <v>2035</v>
      </c>
      <c r="D6694" s="1">
        <v>44160.844618055555</v>
      </c>
      <c r="E6694" t="s">
        <v>38367</v>
      </c>
      <c r="F6694" t="s">
        <v>21211</v>
      </c>
      <c r="G6694" t="s">
        <v>38368</v>
      </c>
      <c r="H6694" t="s">
        <v>26469</v>
      </c>
      <c r="I6694" t="s">
        <v>26172</v>
      </c>
      <c r="J6694" t="s">
        <v>26173</v>
      </c>
      <c r="K6694" s="1">
        <v>44160.844618055555</v>
      </c>
      <c r="L6694">
        <v>10</v>
      </c>
      <c r="M6694">
        <v>4995</v>
      </c>
      <c r="N6694">
        <v>1</v>
      </c>
      <c r="O6694">
        <v>4995</v>
      </c>
      <c r="P6694" t="s">
        <v>22</v>
      </c>
      <c r="Q6694">
        <v>4995</v>
      </c>
      <c r="R6694">
        <v>4495.5</v>
      </c>
    </row>
    <row r="6695" spans="1:18" x14ac:dyDescent="0.3">
      <c r="A6695" t="s">
        <v>2035</v>
      </c>
      <c r="B6695" s="1">
        <v>44160.813252314816</v>
      </c>
      <c r="C6695" t="s">
        <v>2035</v>
      </c>
      <c r="D6695" s="1">
        <v>44160.813252314816</v>
      </c>
      <c r="E6695" t="s">
        <v>38369</v>
      </c>
      <c r="F6695" t="s">
        <v>21207</v>
      </c>
      <c r="G6695" t="s">
        <v>38370</v>
      </c>
      <c r="H6695" t="s">
        <v>26469</v>
      </c>
      <c r="I6695" t="s">
        <v>26172</v>
      </c>
      <c r="J6695" t="s">
        <v>26173</v>
      </c>
      <c r="K6695" s="1">
        <v>44160.813252314816</v>
      </c>
      <c r="L6695">
        <v>10</v>
      </c>
      <c r="M6695">
        <v>4995</v>
      </c>
      <c r="N6695">
        <v>1</v>
      </c>
      <c r="O6695">
        <v>4995</v>
      </c>
      <c r="P6695" t="s">
        <v>22</v>
      </c>
      <c r="Q6695">
        <v>4995</v>
      </c>
      <c r="R6695">
        <v>4495.5</v>
      </c>
    </row>
    <row r="6696" spans="1:18" x14ac:dyDescent="0.3">
      <c r="A6696" t="s">
        <v>2035</v>
      </c>
      <c r="B6696" s="1">
        <v>44329.615034722221</v>
      </c>
      <c r="C6696" t="s">
        <v>2035</v>
      </c>
      <c r="D6696" s="1">
        <v>44329.615034722221</v>
      </c>
      <c r="E6696" t="s">
        <v>38371</v>
      </c>
      <c r="F6696" t="s">
        <v>21943</v>
      </c>
      <c r="G6696" t="s">
        <v>38372</v>
      </c>
      <c r="H6696" t="s">
        <v>26384</v>
      </c>
      <c r="I6696" t="s">
        <v>26160</v>
      </c>
      <c r="J6696" t="s">
        <v>26161</v>
      </c>
      <c r="K6696" s="1">
        <v>44329.615034722221</v>
      </c>
      <c r="L6696">
        <v>10</v>
      </c>
      <c r="M6696">
        <v>5118</v>
      </c>
      <c r="N6696">
        <v>1</v>
      </c>
      <c r="O6696">
        <v>5118</v>
      </c>
      <c r="P6696" t="s">
        <v>22</v>
      </c>
      <c r="Q6696">
        <v>5118</v>
      </c>
      <c r="R6696">
        <v>4606.2</v>
      </c>
    </row>
    <row r="6697" spans="1:18" x14ac:dyDescent="0.3">
      <c r="A6697" t="s">
        <v>2035</v>
      </c>
      <c r="B6697" s="1">
        <v>44237.850763888891</v>
      </c>
      <c r="C6697" t="s">
        <v>2035</v>
      </c>
      <c r="D6697" s="1">
        <v>44237.850763888891</v>
      </c>
      <c r="E6697" t="s">
        <v>38373</v>
      </c>
      <c r="F6697" t="s">
        <v>21159</v>
      </c>
      <c r="G6697" t="s">
        <v>38374</v>
      </c>
      <c r="H6697" t="s">
        <v>26384</v>
      </c>
      <c r="I6697" t="s">
        <v>26160</v>
      </c>
      <c r="J6697" t="s">
        <v>26161</v>
      </c>
      <c r="K6697" s="1">
        <v>44237.850763888891</v>
      </c>
      <c r="L6697">
        <v>10</v>
      </c>
      <c r="M6697">
        <v>5118</v>
      </c>
      <c r="N6697">
        <v>1</v>
      </c>
      <c r="O6697">
        <v>5118</v>
      </c>
      <c r="P6697" t="s">
        <v>22</v>
      </c>
      <c r="Q6697">
        <v>5118</v>
      </c>
      <c r="R6697">
        <v>4606.2</v>
      </c>
    </row>
    <row r="6698" spans="1:18" x14ac:dyDescent="0.3">
      <c r="A6698" t="s">
        <v>2035</v>
      </c>
      <c r="B6698" s="1">
        <v>44237.839409722219</v>
      </c>
      <c r="C6698" t="s">
        <v>2035</v>
      </c>
      <c r="D6698" s="1">
        <v>44237.839409722219</v>
      </c>
      <c r="E6698" t="s">
        <v>38375</v>
      </c>
      <c r="F6698" t="s">
        <v>21257</v>
      </c>
      <c r="G6698" t="s">
        <v>38376</v>
      </c>
      <c r="H6698" t="s">
        <v>26384</v>
      </c>
      <c r="I6698" t="s">
        <v>26160</v>
      </c>
      <c r="J6698" t="s">
        <v>26161</v>
      </c>
      <c r="K6698" s="1">
        <v>44237.839409722219</v>
      </c>
      <c r="L6698">
        <v>10</v>
      </c>
      <c r="M6698">
        <v>5118</v>
      </c>
      <c r="N6698">
        <v>1</v>
      </c>
      <c r="O6698">
        <v>5118</v>
      </c>
      <c r="P6698" t="s">
        <v>22</v>
      </c>
      <c r="Q6698">
        <v>5118</v>
      </c>
      <c r="R6698">
        <v>4606.2</v>
      </c>
    </row>
    <row r="6699" spans="1:18" x14ac:dyDescent="0.3">
      <c r="A6699" t="s">
        <v>2035</v>
      </c>
      <c r="B6699" s="1">
        <v>44237.835034722222</v>
      </c>
      <c r="C6699" t="s">
        <v>2035</v>
      </c>
      <c r="D6699" s="1">
        <v>44237.835034722222</v>
      </c>
      <c r="E6699" t="s">
        <v>38377</v>
      </c>
      <c r="F6699" t="s">
        <v>21255</v>
      </c>
      <c r="G6699" t="s">
        <v>38378</v>
      </c>
      <c r="H6699" t="s">
        <v>26384</v>
      </c>
      <c r="I6699" t="s">
        <v>26160</v>
      </c>
      <c r="J6699" t="s">
        <v>26161</v>
      </c>
      <c r="K6699" s="1">
        <v>44237.835034722222</v>
      </c>
      <c r="L6699">
        <v>10</v>
      </c>
      <c r="M6699">
        <v>5118</v>
      </c>
      <c r="N6699">
        <v>1</v>
      </c>
      <c r="O6699">
        <v>5118</v>
      </c>
      <c r="P6699" t="s">
        <v>22</v>
      </c>
      <c r="Q6699">
        <v>5118</v>
      </c>
      <c r="R6699">
        <v>4606.2</v>
      </c>
    </row>
    <row r="6700" spans="1:18" x14ac:dyDescent="0.3">
      <c r="A6700" t="s">
        <v>2035</v>
      </c>
      <c r="B6700" s="1">
        <v>44327.699895833335</v>
      </c>
      <c r="C6700" t="s">
        <v>2035</v>
      </c>
      <c r="D6700" s="1">
        <v>44327.699895833335</v>
      </c>
      <c r="E6700" t="s">
        <v>38379</v>
      </c>
      <c r="F6700" t="s">
        <v>25968</v>
      </c>
      <c r="G6700" t="s">
        <v>38380</v>
      </c>
      <c r="H6700" t="s">
        <v>26384</v>
      </c>
      <c r="I6700" t="s">
        <v>26160</v>
      </c>
      <c r="J6700" t="s">
        <v>26161</v>
      </c>
      <c r="K6700" s="1">
        <v>44327.699895833335</v>
      </c>
      <c r="L6700">
        <v>10</v>
      </c>
      <c r="M6700">
        <v>5118</v>
      </c>
      <c r="N6700">
        <v>1</v>
      </c>
      <c r="O6700">
        <v>5118</v>
      </c>
      <c r="P6700" t="s">
        <v>22</v>
      </c>
      <c r="Q6700">
        <v>5118</v>
      </c>
      <c r="R6700">
        <v>4606.2</v>
      </c>
    </row>
    <row r="6701" spans="1:18" x14ac:dyDescent="0.3">
      <c r="A6701" t="s">
        <v>2035</v>
      </c>
      <c r="B6701" s="1">
        <v>44302.086111111108</v>
      </c>
      <c r="C6701" t="s">
        <v>2035</v>
      </c>
      <c r="D6701" s="1">
        <v>44302.086111111108</v>
      </c>
      <c r="E6701" t="s">
        <v>38381</v>
      </c>
      <c r="F6701" t="s">
        <v>21251</v>
      </c>
      <c r="G6701" t="s">
        <v>38382</v>
      </c>
      <c r="H6701" t="s">
        <v>26384</v>
      </c>
      <c r="I6701" t="s">
        <v>26160</v>
      </c>
      <c r="J6701" t="s">
        <v>26161</v>
      </c>
      <c r="K6701" s="1">
        <v>44302.086111111108</v>
      </c>
      <c r="L6701">
        <v>10</v>
      </c>
      <c r="M6701">
        <v>5118</v>
      </c>
      <c r="N6701">
        <v>1</v>
      </c>
      <c r="O6701">
        <v>5118</v>
      </c>
      <c r="P6701" t="s">
        <v>22</v>
      </c>
      <c r="Q6701">
        <v>5118</v>
      </c>
      <c r="R6701">
        <v>4606.2</v>
      </c>
    </row>
    <row r="6702" spans="1:18" x14ac:dyDescent="0.3">
      <c r="A6702" t="s">
        <v>2035</v>
      </c>
      <c r="B6702" s="1">
        <v>44053.612442129626</v>
      </c>
      <c r="C6702" t="s">
        <v>2035</v>
      </c>
      <c r="D6702" s="1">
        <v>44053.612442129626</v>
      </c>
      <c r="E6702" t="s">
        <v>38383</v>
      </c>
      <c r="F6702" t="s">
        <v>25096</v>
      </c>
      <c r="G6702" t="s">
        <v>38384</v>
      </c>
      <c r="H6702" t="s">
        <v>26614</v>
      </c>
      <c r="I6702" t="s">
        <v>26181</v>
      </c>
      <c r="J6702" t="s">
        <v>26182</v>
      </c>
      <c r="K6702" s="1">
        <v>44053.612442129626</v>
      </c>
      <c r="L6702">
        <v>10</v>
      </c>
      <c r="M6702">
        <v>5495</v>
      </c>
      <c r="N6702">
        <v>1</v>
      </c>
      <c r="O6702">
        <v>5495</v>
      </c>
      <c r="P6702" t="s">
        <v>22</v>
      </c>
      <c r="Q6702">
        <v>5495</v>
      </c>
      <c r="R6702">
        <v>4945.5</v>
      </c>
    </row>
    <row r="6703" spans="1:18" x14ac:dyDescent="0.3">
      <c r="A6703" t="s">
        <v>2035</v>
      </c>
      <c r="B6703" s="1">
        <v>43973.706018518518</v>
      </c>
      <c r="C6703" t="s">
        <v>2035</v>
      </c>
      <c r="D6703" s="1">
        <v>43973.706018518518</v>
      </c>
      <c r="E6703" t="s">
        <v>38385</v>
      </c>
      <c r="F6703" t="s">
        <v>21239</v>
      </c>
      <c r="G6703" t="s">
        <v>38386</v>
      </c>
      <c r="H6703" t="s">
        <v>26623</v>
      </c>
      <c r="I6703" t="s">
        <v>26172</v>
      </c>
      <c r="J6703" t="s">
        <v>26173</v>
      </c>
      <c r="K6703" s="1">
        <v>43973.706018518518</v>
      </c>
      <c r="L6703">
        <v>10</v>
      </c>
      <c r="M6703">
        <v>5495</v>
      </c>
      <c r="N6703">
        <v>1</v>
      </c>
      <c r="O6703">
        <v>5495</v>
      </c>
      <c r="P6703" t="s">
        <v>22</v>
      </c>
      <c r="Q6703">
        <v>5495</v>
      </c>
      <c r="R6703">
        <v>4945.5</v>
      </c>
    </row>
    <row r="6704" spans="1:18" x14ac:dyDescent="0.3">
      <c r="A6704" t="s">
        <v>2035</v>
      </c>
      <c r="B6704" s="1">
        <v>44053.611134259256</v>
      </c>
      <c r="C6704" t="s">
        <v>2035</v>
      </c>
      <c r="D6704" s="1">
        <v>44053.611134259256</v>
      </c>
      <c r="E6704" t="s">
        <v>38387</v>
      </c>
      <c r="F6704" t="s">
        <v>25096</v>
      </c>
      <c r="G6704" t="s">
        <v>38388</v>
      </c>
      <c r="H6704" t="s">
        <v>26623</v>
      </c>
      <c r="I6704" t="s">
        <v>26172</v>
      </c>
      <c r="J6704" t="s">
        <v>26173</v>
      </c>
      <c r="K6704" s="1">
        <v>44053.611134259256</v>
      </c>
      <c r="L6704">
        <v>10</v>
      </c>
      <c r="M6704">
        <v>5495</v>
      </c>
      <c r="N6704">
        <v>1</v>
      </c>
      <c r="O6704">
        <v>5495</v>
      </c>
      <c r="P6704" t="s">
        <v>22</v>
      </c>
      <c r="Q6704">
        <v>5495</v>
      </c>
      <c r="R6704">
        <v>4945.5</v>
      </c>
    </row>
    <row r="6705" spans="1:18" x14ac:dyDescent="0.3">
      <c r="A6705" t="s">
        <v>2035</v>
      </c>
      <c r="B6705" s="1">
        <v>44049.87605324074</v>
      </c>
      <c r="C6705" t="s">
        <v>2035</v>
      </c>
      <c r="D6705" s="1">
        <v>44049.87605324074</v>
      </c>
      <c r="E6705" t="s">
        <v>38389</v>
      </c>
      <c r="F6705" t="s">
        <v>21345</v>
      </c>
      <c r="G6705" t="s">
        <v>38390</v>
      </c>
      <c r="H6705" t="s">
        <v>26623</v>
      </c>
      <c r="I6705" t="s">
        <v>26172</v>
      </c>
      <c r="J6705" t="s">
        <v>26173</v>
      </c>
      <c r="K6705" s="1">
        <v>44049.87605324074</v>
      </c>
      <c r="L6705">
        <v>10</v>
      </c>
      <c r="M6705">
        <v>5495</v>
      </c>
      <c r="N6705">
        <v>1</v>
      </c>
      <c r="O6705">
        <v>5495</v>
      </c>
      <c r="P6705" t="s">
        <v>22</v>
      </c>
      <c r="Q6705">
        <v>5495</v>
      </c>
      <c r="R6705">
        <v>4945.5</v>
      </c>
    </row>
    <row r="6706" spans="1:18" x14ac:dyDescent="0.3">
      <c r="A6706" t="s">
        <v>2035</v>
      </c>
      <c r="B6706" s="1">
        <v>44049.872523148151</v>
      </c>
      <c r="C6706" t="s">
        <v>2035</v>
      </c>
      <c r="D6706" s="1">
        <v>44049.872523148151</v>
      </c>
      <c r="E6706" t="s">
        <v>38391</v>
      </c>
      <c r="F6706" t="s">
        <v>21261</v>
      </c>
      <c r="G6706" t="s">
        <v>38392</v>
      </c>
      <c r="H6706" t="s">
        <v>26623</v>
      </c>
      <c r="I6706" t="s">
        <v>26172</v>
      </c>
      <c r="J6706" t="s">
        <v>26173</v>
      </c>
      <c r="K6706" s="1">
        <v>44049.872523148151</v>
      </c>
      <c r="L6706">
        <v>10</v>
      </c>
      <c r="M6706">
        <v>5495</v>
      </c>
      <c r="N6706">
        <v>1</v>
      </c>
      <c r="O6706">
        <v>5495</v>
      </c>
      <c r="P6706" t="s">
        <v>22</v>
      </c>
      <c r="Q6706">
        <v>5495</v>
      </c>
      <c r="R6706">
        <v>4945.5</v>
      </c>
    </row>
    <row r="6707" spans="1:18" x14ac:dyDescent="0.3">
      <c r="A6707" t="s">
        <v>2035</v>
      </c>
      <c r="B6707" s="1">
        <v>44049.874363425923</v>
      </c>
      <c r="C6707" t="s">
        <v>2035</v>
      </c>
      <c r="D6707" s="1">
        <v>44049.874363425923</v>
      </c>
      <c r="E6707" t="s">
        <v>38393</v>
      </c>
      <c r="F6707" t="s">
        <v>21221</v>
      </c>
      <c r="G6707" t="s">
        <v>38394</v>
      </c>
      <c r="H6707" t="s">
        <v>26623</v>
      </c>
      <c r="I6707" t="s">
        <v>26172</v>
      </c>
      <c r="J6707" t="s">
        <v>26173</v>
      </c>
      <c r="K6707" s="1">
        <v>44049.874363425923</v>
      </c>
      <c r="L6707">
        <v>10</v>
      </c>
      <c r="M6707">
        <v>5495</v>
      </c>
      <c r="N6707">
        <v>1</v>
      </c>
      <c r="O6707">
        <v>5495</v>
      </c>
      <c r="P6707" t="s">
        <v>22</v>
      </c>
      <c r="Q6707">
        <v>5495</v>
      </c>
      <c r="R6707">
        <v>4945.5</v>
      </c>
    </row>
    <row r="6708" spans="1:18" x14ac:dyDescent="0.3">
      <c r="A6708" t="s">
        <v>2035</v>
      </c>
      <c r="B6708" s="1">
        <v>43920.730196759258</v>
      </c>
      <c r="C6708" t="s">
        <v>2035</v>
      </c>
      <c r="D6708" s="1">
        <v>44111.820844907408</v>
      </c>
      <c r="E6708" t="s">
        <v>38395</v>
      </c>
      <c r="F6708" t="s">
        <v>25088</v>
      </c>
      <c r="G6708" t="s">
        <v>38396</v>
      </c>
      <c r="H6708" t="s">
        <v>26485</v>
      </c>
      <c r="I6708" t="s">
        <v>26096</v>
      </c>
      <c r="J6708" t="s">
        <v>26097</v>
      </c>
      <c r="K6708" s="1">
        <v>44111.820844907408</v>
      </c>
      <c r="L6708">
        <v>11</v>
      </c>
      <c r="M6708">
        <v>147200</v>
      </c>
      <c r="N6708">
        <v>1</v>
      </c>
      <c r="O6708">
        <v>147200</v>
      </c>
      <c r="P6708" t="s">
        <v>22</v>
      </c>
      <c r="Q6708">
        <v>147200</v>
      </c>
      <c r="R6708">
        <v>131008</v>
      </c>
    </row>
    <row r="6709" spans="1:18" x14ac:dyDescent="0.3">
      <c r="A6709" t="s">
        <v>2035</v>
      </c>
      <c r="B6709" s="1">
        <v>44229.757118055553</v>
      </c>
      <c r="C6709" t="s">
        <v>2035</v>
      </c>
      <c r="D6709" s="1">
        <v>44357.508611111109</v>
      </c>
      <c r="E6709" t="s">
        <v>38397</v>
      </c>
      <c r="F6709" t="s">
        <v>25764</v>
      </c>
      <c r="G6709" t="s">
        <v>38398</v>
      </c>
      <c r="H6709" t="s">
        <v>26384</v>
      </c>
      <c r="I6709" t="s">
        <v>26160</v>
      </c>
      <c r="J6709" t="s">
        <v>26161</v>
      </c>
      <c r="K6709" s="1">
        <v>44357.508611111109</v>
      </c>
      <c r="L6709">
        <v>20</v>
      </c>
      <c r="M6709">
        <v>5118</v>
      </c>
      <c r="N6709">
        <v>1</v>
      </c>
      <c r="O6709">
        <v>5118</v>
      </c>
      <c r="P6709" t="s">
        <v>22</v>
      </c>
      <c r="Q6709">
        <v>5118</v>
      </c>
      <c r="R6709">
        <v>4094.4</v>
      </c>
    </row>
    <row r="6710" spans="1:18" x14ac:dyDescent="0.3">
      <c r="A6710" t="s">
        <v>2035</v>
      </c>
      <c r="B6710" s="1">
        <v>44237.969456018516</v>
      </c>
      <c r="C6710" t="s">
        <v>2035</v>
      </c>
      <c r="D6710" s="1">
        <v>44237.969456018516</v>
      </c>
      <c r="E6710" t="s">
        <v>38399</v>
      </c>
      <c r="F6710" t="s">
        <v>21187</v>
      </c>
      <c r="G6710" t="s">
        <v>38400</v>
      </c>
      <c r="H6710" t="s">
        <v>26384</v>
      </c>
      <c r="I6710" t="s">
        <v>26160</v>
      </c>
      <c r="J6710" t="s">
        <v>26161</v>
      </c>
      <c r="K6710" s="1">
        <v>44237.969456018516</v>
      </c>
      <c r="L6710">
        <v>20</v>
      </c>
      <c r="M6710">
        <v>5118</v>
      </c>
      <c r="N6710">
        <v>1</v>
      </c>
      <c r="O6710">
        <v>5118</v>
      </c>
      <c r="P6710" t="s">
        <v>22</v>
      </c>
      <c r="Q6710">
        <v>5118</v>
      </c>
      <c r="R6710">
        <v>4094.4</v>
      </c>
    </row>
    <row r="6711" spans="1:18" x14ac:dyDescent="0.3">
      <c r="A6711" t="s">
        <v>2035</v>
      </c>
      <c r="B6711" s="1">
        <v>44160.787870370368</v>
      </c>
      <c r="C6711" t="s">
        <v>2035</v>
      </c>
      <c r="D6711" s="1">
        <v>44160.787870370368</v>
      </c>
      <c r="E6711" t="s">
        <v>38401</v>
      </c>
      <c r="F6711" t="s">
        <v>21341</v>
      </c>
      <c r="G6711" t="s">
        <v>38402</v>
      </c>
      <c r="H6711" t="s">
        <v>26505</v>
      </c>
      <c r="I6711" t="s">
        <v>26355</v>
      </c>
      <c r="J6711" t="s">
        <v>26356</v>
      </c>
      <c r="K6711" s="1">
        <v>44160.787870370368</v>
      </c>
      <c r="L6711">
        <v>25</v>
      </c>
      <c r="M6711">
        <v>23750</v>
      </c>
      <c r="N6711">
        <v>1</v>
      </c>
      <c r="O6711">
        <v>23750</v>
      </c>
      <c r="P6711" t="s">
        <v>22</v>
      </c>
      <c r="Q6711">
        <v>23750</v>
      </c>
      <c r="R6711">
        <v>17812.5</v>
      </c>
    </row>
    <row r="6712" spans="1:18" x14ac:dyDescent="0.3">
      <c r="A6712" t="s">
        <v>2035</v>
      </c>
      <c r="B6712" s="1">
        <v>44160.86005787037</v>
      </c>
      <c r="C6712" t="s">
        <v>2035</v>
      </c>
      <c r="D6712" s="1">
        <v>44160.86005787037</v>
      </c>
      <c r="E6712" t="s">
        <v>38403</v>
      </c>
      <c r="F6712" t="s">
        <v>21205</v>
      </c>
      <c r="G6712" t="s">
        <v>38404</v>
      </c>
      <c r="H6712" t="s">
        <v>26505</v>
      </c>
      <c r="I6712" t="s">
        <v>26355</v>
      </c>
      <c r="J6712" t="s">
        <v>26356</v>
      </c>
      <c r="K6712" s="1">
        <v>44160.86005787037</v>
      </c>
      <c r="L6712">
        <v>25</v>
      </c>
      <c r="M6712">
        <v>23750</v>
      </c>
      <c r="N6712">
        <v>1</v>
      </c>
      <c r="O6712">
        <v>23750</v>
      </c>
      <c r="P6712" t="s">
        <v>22</v>
      </c>
      <c r="Q6712">
        <v>23750</v>
      </c>
      <c r="R6712">
        <v>17812.5</v>
      </c>
    </row>
    <row r="6713" spans="1:18" x14ac:dyDescent="0.3">
      <c r="A6713" t="s">
        <v>2035</v>
      </c>
      <c r="B6713" s="1">
        <v>44160.826238425929</v>
      </c>
      <c r="C6713" t="s">
        <v>2035</v>
      </c>
      <c r="D6713" s="1">
        <v>44160.826238425929</v>
      </c>
      <c r="E6713" t="s">
        <v>38405</v>
      </c>
      <c r="F6713" t="s">
        <v>21209</v>
      </c>
      <c r="G6713" t="s">
        <v>38406</v>
      </c>
      <c r="H6713" t="s">
        <v>26505</v>
      </c>
      <c r="I6713" t="s">
        <v>26355</v>
      </c>
      <c r="J6713" t="s">
        <v>26356</v>
      </c>
      <c r="K6713" s="1">
        <v>44160.826238425929</v>
      </c>
      <c r="L6713">
        <v>25</v>
      </c>
      <c r="M6713">
        <v>23750</v>
      </c>
      <c r="N6713">
        <v>1</v>
      </c>
      <c r="O6713">
        <v>23750</v>
      </c>
      <c r="P6713" t="s">
        <v>22</v>
      </c>
      <c r="Q6713">
        <v>23750</v>
      </c>
      <c r="R6713">
        <v>17812.5</v>
      </c>
    </row>
    <row r="6714" spans="1:18" x14ac:dyDescent="0.3">
      <c r="A6714" t="s">
        <v>2035</v>
      </c>
      <c r="B6714" s="1">
        <v>44160.844618055555</v>
      </c>
      <c r="C6714" t="s">
        <v>2035</v>
      </c>
      <c r="D6714" s="1">
        <v>44160.844618055555</v>
      </c>
      <c r="E6714" t="s">
        <v>38407</v>
      </c>
      <c r="F6714" t="s">
        <v>21211</v>
      </c>
      <c r="G6714" t="s">
        <v>38408</v>
      </c>
      <c r="H6714" t="s">
        <v>26505</v>
      </c>
      <c r="I6714" t="s">
        <v>26355</v>
      </c>
      <c r="J6714" t="s">
        <v>26356</v>
      </c>
      <c r="K6714" s="1">
        <v>44160.844618055555</v>
      </c>
      <c r="L6714">
        <v>25</v>
      </c>
      <c r="M6714">
        <v>23750</v>
      </c>
      <c r="N6714">
        <v>1</v>
      </c>
      <c r="O6714">
        <v>23750</v>
      </c>
      <c r="P6714" t="s">
        <v>22</v>
      </c>
      <c r="Q6714">
        <v>23750</v>
      </c>
      <c r="R6714">
        <v>17812.5</v>
      </c>
    </row>
    <row r="6715" spans="1:18" x14ac:dyDescent="0.3">
      <c r="A6715" t="s">
        <v>2035</v>
      </c>
      <c r="B6715" s="1">
        <v>44160.813252314816</v>
      </c>
      <c r="C6715" t="s">
        <v>2035</v>
      </c>
      <c r="D6715" s="1">
        <v>44160.813252314816</v>
      </c>
      <c r="E6715" t="s">
        <v>38409</v>
      </c>
      <c r="F6715" t="s">
        <v>21207</v>
      </c>
      <c r="G6715" t="s">
        <v>38410</v>
      </c>
      <c r="H6715" t="s">
        <v>26505</v>
      </c>
      <c r="I6715" t="s">
        <v>26355</v>
      </c>
      <c r="J6715" t="s">
        <v>26356</v>
      </c>
      <c r="K6715" s="1">
        <v>44160.813252314816</v>
      </c>
      <c r="L6715">
        <v>25</v>
      </c>
      <c r="M6715">
        <v>23750</v>
      </c>
      <c r="N6715">
        <v>1</v>
      </c>
      <c r="O6715">
        <v>23750</v>
      </c>
      <c r="P6715" t="s">
        <v>22</v>
      </c>
      <c r="Q6715">
        <v>23750</v>
      </c>
      <c r="R6715">
        <v>17812.5</v>
      </c>
    </row>
    <row r="6716" spans="1:18" x14ac:dyDescent="0.3">
      <c r="A6716" t="s">
        <v>2035</v>
      </c>
      <c r="B6716" s="1">
        <v>43973.706018518518</v>
      </c>
      <c r="C6716" t="s">
        <v>2035</v>
      </c>
      <c r="D6716" s="1">
        <v>43973.706018518518</v>
      </c>
      <c r="E6716" t="s">
        <v>38411</v>
      </c>
      <c r="F6716" t="s">
        <v>21239</v>
      </c>
      <c r="G6716" t="s">
        <v>38412</v>
      </c>
      <c r="H6716" t="s">
        <v>26884</v>
      </c>
      <c r="I6716" t="s">
        <v>26355</v>
      </c>
      <c r="J6716" t="s">
        <v>26356</v>
      </c>
      <c r="K6716" s="1">
        <v>43973.706018518518</v>
      </c>
      <c r="L6716">
        <v>25</v>
      </c>
      <c r="M6716">
        <v>26125</v>
      </c>
      <c r="N6716">
        <v>1</v>
      </c>
      <c r="O6716">
        <v>26125</v>
      </c>
      <c r="P6716" t="s">
        <v>22</v>
      </c>
      <c r="Q6716">
        <v>26125</v>
      </c>
      <c r="R6716">
        <v>19593.75</v>
      </c>
    </row>
    <row r="6717" spans="1:18" x14ac:dyDescent="0.3">
      <c r="A6717" t="s">
        <v>2035</v>
      </c>
      <c r="B6717" s="1">
        <v>43973.699918981481</v>
      </c>
      <c r="C6717" t="s">
        <v>2035</v>
      </c>
      <c r="D6717" s="1">
        <v>43973.699918981481</v>
      </c>
      <c r="E6717" t="s">
        <v>38413</v>
      </c>
      <c r="F6717" t="s">
        <v>21364</v>
      </c>
      <c r="G6717" t="s">
        <v>38414</v>
      </c>
      <c r="H6717" t="s">
        <v>26884</v>
      </c>
      <c r="I6717" t="s">
        <v>26355</v>
      </c>
      <c r="J6717" t="s">
        <v>26356</v>
      </c>
      <c r="K6717" s="1">
        <v>43973.699918981481</v>
      </c>
      <c r="L6717">
        <v>25</v>
      </c>
      <c r="M6717">
        <v>26125</v>
      </c>
      <c r="N6717">
        <v>1</v>
      </c>
      <c r="O6717">
        <v>26125</v>
      </c>
      <c r="P6717" t="s">
        <v>22</v>
      </c>
      <c r="Q6717">
        <v>26125</v>
      </c>
      <c r="R6717">
        <v>19593.75</v>
      </c>
    </row>
    <row r="6718" spans="1:18" x14ac:dyDescent="0.3">
      <c r="A6718" t="s">
        <v>2035</v>
      </c>
      <c r="B6718" s="1">
        <v>43973.703379629631</v>
      </c>
      <c r="C6718" t="s">
        <v>2035</v>
      </c>
      <c r="D6718" s="1">
        <v>43973.703379629631</v>
      </c>
      <c r="E6718" t="s">
        <v>38415</v>
      </c>
      <c r="F6718" t="s">
        <v>21362</v>
      </c>
      <c r="G6718" t="s">
        <v>38416</v>
      </c>
      <c r="H6718" t="s">
        <v>26884</v>
      </c>
      <c r="I6718" t="s">
        <v>26355</v>
      </c>
      <c r="J6718" t="s">
        <v>26356</v>
      </c>
      <c r="K6718" s="1">
        <v>43973.703379629631</v>
      </c>
      <c r="L6718">
        <v>25</v>
      </c>
      <c r="M6718">
        <v>26125</v>
      </c>
      <c r="N6718">
        <v>1</v>
      </c>
      <c r="O6718">
        <v>26125</v>
      </c>
      <c r="P6718" t="s">
        <v>22</v>
      </c>
      <c r="Q6718">
        <v>26125</v>
      </c>
      <c r="R6718">
        <v>19593.75</v>
      </c>
    </row>
    <row r="6719" spans="1:18" x14ac:dyDescent="0.3">
      <c r="A6719" t="s">
        <v>2035</v>
      </c>
      <c r="B6719" s="1">
        <v>43973.695509259262</v>
      </c>
      <c r="C6719" t="s">
        <v>2035</v>
      </c>
      <c r="D6719" s="1">
        <v>43973.695509259262</v>
      </c>
      <c r="E6719" t="s">
        <v>38417</v>
      </c>
      <c r="F6719" t="s">
        <v>20408</v>
      </c>
      <c r="G6719" t="s">
        <v>38418</v>
      </c>
      <c r="H6719" t="s">
        <v>26884</v>
      </c>
      <c r="I6719" t="s">
        <v>26355</v>
      </c>
      <c r="J6719" t="s">
        <v>26356</v>
      </c>
      <c r="K6719" s="1">
        <v>43973.695509259262</v>
      </c>
      <c r="L6719">
        <v>25</v>
      </c>
      <c r="M6719">
        <v>26125</v>
      </c>
      <c r="N6719">
        <v>1</v>
      </c>
      <c r="O6719">
        <v>26125</v>
      </c>
      <c r="P6719" t="s">
        <v>22</v>
      </c>
      <c r="Q6719">
        <v>26125</v>
      </c>
      <c r="R6719">
        <v>19593.75</v>
      </c>
    </row>
    <row r="6720" spans="1:18" x14ac:dyDescent="0.3">
      <c r="A6720" t="s">
        <v>2035</v>
      </c>
      <c r="B6720" s="1">
        <v>44046.806655092594</v>
      </c>
      <c r="C6720" t="s">
        <v>2035</v>
      </c>
      <c r="D6720" s="1">
        <v>44046.806655092594</v>
      </c>
      <c r="E6720" t="s">
        <v>38419</v>
      </c>
      <c r="F6720" t="s">
        <v>21221</v>
      </c>
      <c r="G6720" t="s">
        <v>38420</v>
      </c>
      <c r="H6720" t="s">
        <v>26884</v>
      </c>
      <c r="I6720" t="s">
        <v>26355</v>
      </c>
      <c r="J6720" t="s">
        <v>26356</v>
      </c>
      <c r="K6720" s="1">
        <v>44046.806655092594</v>
      </c>
      <c r="L6720">
        <v>25</v>
      </c>
      <c r="M6720">
        <v>26125</v>
      </c>
      <c r="N6720">
        <v>1</v>
      </c>
      <c r="O6720">
        <v>26125</v>
      </c>
      <c r="P6720" t="s">
        <v>22</v>
      </c>
      <c r="Q6720">
        <v>26125</v>
      </c>
      <c r="R6720">
        <v>19593.75</v>
      </c>
    </row>
    <row r="6721" spans="1:18" x14ac:dyDescent="0.3">
      <c r="A6721" t="s">
        <v>2035</v>
      </c>
      <c r="B6721" s="1">
        <v>44046.750648148147</v>
      </c>
      <c r="C6721" t="s">
        <v>2035</v>
      </c>
      <c r="D6721" s="1">
        <v>44046.750648148147</v>
      </c>
      <c r="E6721" t="s">
        <v>38421</v>
      </c>
      <c r="F6721" t="s">
        <v>22638</v>
      </c>
      <c r="G6721" t="s">
        <v>38418</v>
      </c>
      <c r="H6721" t="s">
        <v>26884</v>
      </c>
      <c r="I6721" t="s">
        <v>26355</v>
      </c>
      <c r="J6721" t="s">
        <v>26356</v>
      </c>
      <c r="K6721" s="1">
        <v>44046.750648148147</v>
      </c>
      <c r="L6721">
        <v>25</v>
      </c>
      <c r="M6721">
        <v>26125</v>
      </c>
      <c r="N6721">
        <v>1</v>
      </c>
      <c r="O6721">
        <v>26125</v>
      </c>
      <c r="P6721" t="s">
        <v>22</v>
      </c>
      <c r="Q6721">
        <v>26125</v>
      </c>
      <c r="R6721">
        <v>19593.75</v>
      </c>
    </row>
    <row r="6722" spans="1:18" x14ac:dyDescent="0.3">
      <c r="A6722" t="s">
        <v>2035</v>
      </c>
      <c r="B6722" s="1">
        <v>44046.743206018517</v>
      </c>
      <c r="C6722" t="s">
        <v>2035</v>
      </c>
      <c r="D6722" s="1">
        <v>44046.743206018517</v>
      </c>
      <c r="E6722" t="s">
        <v>38422</v>
      </c>
      <c r="F6722" t="s">
        <v>21356</v>
      </c>
      <c r="G6722" t="s">
        <v>38423</v>
      </c>
      <c r="H6722" t="s">
        <v>26884</v>
      </c>
      <c r="I6722" t="s">
        <v>26355</v>
      </c>
      <c r="J6722" t="s">
        <v>26356</v>
      </c>
      <c r="K6722" s="1">
        <v>44046.743206018517</v>
      </c>
      <c r="L6722">
        <v>25</v>
      </c>
      <c r="M6722">
        <v>26125</v>
      </c>
      <c r="N6722">
        <v>1</v>
      </c>
      <c r="O6722">
        <v>26125</v>
      </c>
      <c r="P6722" t="s">
        <v>22</v>
      </c>
      <c r="Q6722">
        <v>26125</v>
      </c>
      <c r="R6722">
        <v>19593.75</v>
      </c>
    </row>
    <row r="6723" spans="1:18" x14ac:dyDescent="0.3">
      <c r="A6723" t="s">
        <v>2035</v>
      </c>
      <c r="B6723" s="1">
        <v>44046.805347222224</v>
      </c>
      <c r="C6723" t="s">
        <v>2035</v>
      </c>
      <c r="D6723" s="1">
        <v>44046.805347222224</v>
      </c>
      <c r="E6723" t="s">
        <v>38424</v>
      </c>
      <c r="F6723" t="s">
        <v>21345</v>
      </c>
      <c r="G6723" t="s">
        <v>38425</v>
      </c>
      <c r="H6723" t="s">
        <v>26884</v>
      </c>
      <c r="I6723" t="s">
        <v>26355</v>
      </c>
      <c r="J6723" t="s">
        <v>26356</v>
      </c>
      <c r="K6723" s="1">
        <v>44046.805347222224</v>
      </c>
      <c r="L6723">
        <v>25</v>
      </c>
      <c r="M6723">
        <v>26125</v>
      </c>
      <c r="N6723">
        <v>1</v>
      </c>
      <c r="O6723">
        <v>26125</v>
      </c>
      <c r="P6723" t="s">
        <v>22</v>
      </c>
      <c r="Q6723">
        <v>26125</v>
      </c>
      <c r="R6723">
        <v>19593.75</v>
      </c>
    </row>
    <row r="6724" spans="1:18" x14ac:dyDescent="0.3">
      <c r="A6724" t="s">
        <v>2035</v>
      </c>
      <c r="B6724" s="1">
        <v>44046.778449074074</v>
      </c>
      <c r="C6724" t="s">
        <v>2035</v>
      </c>
      <c r="D6724" s="1">
        <v>44046.778449074074</v>
      </c>
      <c r="E6724" t="s">
        <v>38426</v>
      </c>
      <c r="F6724" t="s">
        <v>21343</v>
      </c>
      <c r="G6724" t="s">
        <v>38427</v>
      </c>
      <c r="H6724" t="s">
        <v>26884</v>
      </c>
      <c r="I6724" t="s">
        <v>26355</v>
      </c>
      <c r="J6724" t="s">
        <v>26356</v>
      </c>
      <c r="K6724" s="1">
        <v>44046.778449074074</v>
      </c>
      <c r="L6724">
        <v>25</v>
      </c>
      <c r="M6724">
        <v>26125</v>
      </c>
      <c r="N6724">
        <v>1</v>
      </c>
      <c r="O6724">
        <v>26125</v>
      </c>
      <c r="P6724" t="s">
        <v>22</v>
      </c>
      <c r="Q6724">
        <v>26125</v>
      </c>
      <c r="R6724">
        <v>19593.75</v>
      </c>
    </row>
    <row r="6725" spans="1:18" x14ac:dyDescent="0.3">
      <c r="A6725" t="s">
        <v>2035</v>
      </c>
      <c r="B6725" s="1">
        <v>44049.815520833334</v>
      </c>
      <c r="C6725" t="s">
        <v>2035</v>
      </c>
      <c r="D6725" s="1">
        <v>44049.815520833334</v>
      </c>
      <c r="E6725" t="s">
        <v>38428</v>
      </c>
      <c r="F6725" t="s">
        <v>21261</v>
      </c>
      <c r="G6725" t="s">
        <v>38429</v>
      </c>
      <c r="H6725" t="s">
        <v>26884</v>
      </c>
      <c r="I6725" t="s">
        <v>26355</v>
      </c>
      <c r="J6725" t="s">
        <v>26356</v>
      </c>
      <c r="K6725" s="1">
        <v>44049.815520833334</v>
      </c>
      <c r="L6725">
        <v>25</v>
      </c>
      <c r="M6725">
        <v>26125</v>
      </c>
      <c r="N6725">
        <v>1</v>
      </c>
      <c r="O6725">
        <v>26125</v>
      </c>
      <c r="P6725" t="s">
        <v>22</v>
      </c>
      <c r="Q6725">
        <v>26125</v>
      </c>
      <c r="R6725">
        <v>19593.75</v>
      </c>
    </row>
    <row r="6726" spans="1:18" x14ac:dyDescent="0.3">
      <c r="A6726" t="s">
        <v>2035</v>
      </c>
      <c r="B6726" s="1">
        <v>44046.791076388887</v>
      </c>
      <c r="C6726" t="s">
        <v>2035</v>
      </c>
      <c r="D6726" s="1">
        <v>44046.791076388887</v>
      </c>
      <c r="E6726" t="s">
        <v>38430</v>
      </c>
      <c r="F6726" t="s">
        <v>21213</v>
      </c>
      <c r="G6726" t="s">
        <v>38431</v>
      </c>
      <c r="H6726" t="s">
        <v>26884</v>
      </c>
      <c r="I6726" t="s">
        <v>26355</v>
      </c>
      <c r="J6726" t="s">
        <v>26356</v>
      </c>
      <c r="K6726" s="1">
        <v>44046.791076388887</v>
      </c>
      <c r="L6726">
        <v>25</v>
      </c>
      <c r="M6726">
        <v>26125</v>
      </c>
      <c r="N6726">
        <v>1</v>
      </c>
      <c r="O6726">
        <v>26125</v>
      </c>
      <c r="P6726" t="s">
        <v>22</v>
      </c>
      <c r="Q6726">
        <v>26125</v>
      </c>
      <c r="R6726">
        <v>19593.75</v>
      </c>
    </row>
    <row r="6727" spans="1:18" x14ac:dyDescent="0.3">
      <c r="A6727" t="s">
        <v>2035</v>
      </c>
      <c r="B6727" s="1">
        <v>43935.780081018522</v>
      </c>
      <c r="C6727" t="s">
        <v>2035</v>
      </c>
      <c r="D6727" s="1">
        <v>43935.780081018522</v>
      </c>
      <c r="E6727" t="s">
        <v>38432</v>
      </c>
      <c r="F6727" t="s">
        <v>25096</v>
      </c>
      <c r="G6727" t="s">
        <v>38433</v>
      </c>
      <c r="H6727" t="s">
        <v>26884</v>
      </c>
      <c r="I6727" t="s">
        <v>26355</v>
      </c>
      <c r="J6727" t="s">
        <v>26356</v>
      </c>
      <c r="K6727" s="1">
        <v>43935.780081018522</v>
      </c>
      <c r="L6727">
        <v>25</v>
      </c>
      <c r="M6727">
        <v>26125</v>
      </c>
      <c r="N6727">
        <v>1</v>
      </c>
      <c r="O6727">
        <v>26125</v>
      </c>
      <c r="P6727" t="s">
        <v>22</v>
      </c>
      <c r="Q6727">
        <v>26125</v>
      </c>
      <c r="R6727">
        <v>19593.75</v>
      </c>
    </row>
    <row r="6728" spans="1:18" x14ac:dyDescent="0.3">
      <c r="A6728" t="s">
        <v>2035</v>
      </c>
      <c r="B6728" s="1">
        <v>43935.817118055558</v>
      </c>
      <c r="C6728" t="s">
        <v>2035</v>
      </c>
      <c r="D6728" s="1">
        <v>43935.817118055558</v>
      </c>
      <c r="E6728" t="s">
        <v>38434</v>
      </c>
      <c r="F6728" t="s">
        <v>21227</v>
      </c>
      <c r="G6728" t="s">
        <v>38435</v>
      </c>
      <c r="H6728" t="s">
        <v>26884</v>
      </c>
      <c r="I6728" t="s">
        <v>26355</v>
      </c>
      <c r="J6728" t="s">
        <v>26356</v>
      </c>
      <c r="K6728" s="1">
        <v>43935.817118055558</v>
      </c>
      <c r="L6728">
        <v>25</v>
      </c>
      <c r="M6728">
        <v>26125</v>
      </c>
      <c r="N6728">
        <v>1</v>
      </c>
      <c r="O6728">
        <v>26125</v>
      </c>
      <c r="P6728" t="s">
        <v>22</v>
      </c>
      <c r="Q6728">
        <v>26125</v>
      </c>
      <c r="R6728">
        <v>19593.75</v>
      </c>
    </row>
    <row r="6729" spans="1:18" x14ac:dyDescent="0.3">
      <c r="A6729" t="s">
        <v>2035</v>
      </c>
      <c r="B6729" s="1">
        <v>44160.787870370368</v>
      </c>
      <c r="C6729" t="s">
        <v>2035</v>
      </c>
      <c r="D6729" s="1">
        <v>44160.787870370368</v>
      </c>
      <c r="E6729" t="s">
        <v>38436</v>
      </c>
      <c r="F6729" t="s">
        <v>21341</v>
      </c>
      <c r="G6729" t="s">
        <v>38437</v>
      </c>
      <c r="H6729" t="s">
        <v>26911</v>
      </c>
      <c r="I6729" t="s">
        <v>26347</v>
      </c>
      <c r="J6729" t="s">
        <v>26348</v>
      </c>
      <c r="K6729" s="1">
        <v>44160.787870370368</v>
      </c>
      <c r="L6729">
        <v>25</v>
      </c>
      <c r="M6729">
        <v>51250</v>
      </c>
      <c r="N6729">
        <v>1</v>
      </c>
      <c r="O6729">
        <v>51250</v>
      </c>
      <c r="P6729" t="s">
        <v>22</v>
      </c>
      <c r="Q6729">
        <v>51250</v>
      </c>
      <c r="R6729">
        <v>38437.5</v>
      </c>
    </row>
    <row r="6730" spans="1:18" x14ac:dyDescent="0.3">
      <c r="A6730" t="s">
        <v>2035</v>
      </c>
      <c r="B6730" s="1">
        <v>44160.86005787037</v>
      </c>
      <c r="C6730" t="s">
        <v>2035</v>
      </c>
      <c r="D6730" s="1">
        <v>44160.86005787037</v>
      </c>
      <c r="E6730" t="s">
        <v>38438</v>
      </c>
      <c r="F6730" t="s">
        <v>21205</v>
      </c>
      <c r="G6730" t="s">
        <v>38439</v>
      </c>
      <c r="H6730" t="s">
        <v>26911</v>
      </c>
      <c r="I6730" t="s">
        <v>26347</v>
      </c>
      <c r="J6730" t="s">
        <v>26348</v>
      </c>
      <c r="K6730" s="1">
        <v>44160.86005787037</v>
      </c>
      <c r="L6730">
        <v>25</v>
      </c>
      <c r="M6730">
        <v>51250</v>
      </c>
      <c r="N6730">
        <v>1</v>
      </c>
      <c r="O6730">
        <v>51250</v>
      </c>
      <c r="P6730" t="s">
        <v>22</v>
      </c>
      <c r="Q6730">
        <v>51250</v>
      </c>
      <c r="R6730">
        <v>38437.5</v>
      </c>
    </row>
    <row r="6731" spans="1:18" x14ac:dyDescent="0.3">
      <c r="A6731" t="s">
        <v>2035</v>
      </c>
      <c r="B6731" s="1">
        <v>44160.826238425929</v>
      </c>
      <c r="C6731" t="s">
        <v>2035</v>
      </c>
      <c r="D6731" s="1">
        <v>44160.826238425929</v>
      </c>
      <c r="E6731" t="s">
        <v>38440</v>
      </c>
      <c r="F6731" t="s">
        <v>21209</v>
      </c>
      <c r="G6731" t="s">
        <v>38441</v>
      </c>
      <c r="H6731" t="s">
        <v>26911</v>
      </c>
      <c r="I6731" t="s">
        <v>26347</v>
      </c>
      <c r="J6731" t="s">
        <v>26348</v>
      </c>
      <c r="K6731" s="1">
        <v>44160.826238425929</v>
      </c>
      <c r="L6731">
        <v>25</v>
      </c>
      <c r="M6731">
        <v>51250</v>
      </c>
      <c r="N6731">
        <v>1</v>
      </c>
      <c r="O6731">
        <v>51250</v>
      </c>
      <c r="P6731" t="s">
        <v>22</v>
      </c>
      <c r="Q6731">
        <v>51250</v>
      </c>
      <c r="R6731">
        <v>38437.5</v>
      </c>
    </row>
    <row r="6732" spans="1:18" x14ac:dyDescent="0.3">
      <c r="A6732" t="s">
        <v>2035</v>
      </c>
      <c r="B6732" s="1">
        <v>44160.844618055555</v>
      </c>
      <c r="C6732" t="s">
        <v>2035</v>
      </c>
      <c r="D6732" s="1">
        <v>44160.844618055555</v>
      </c>
      <c r="E6732" t="s">
        <v>38442</v>
      </c>
      <c r="F6732" t="s">
        <v>21211</v>
      </c>
      <c r="G6732" t="s">
        <v>38443</v>
      </c>
      <c r="H6732" t="s">
        <v>26911</v>
      </c>
      <c r="I6732" t="s">
        <v>26347</v>
      </c>
      <c r="J6732" t="s">
        <v>26348</v>
      </c>
      <c r="K6732" s="1">
        <v>44160.844618055555</v>
      </c>
      <c r="L6732">
        <v>25</v>
      </c>
      <c r="M6732">
        <v>51250</v>
      </c>
      <c r="N6732">
        <v>1</v>
      </c>
      <c r="O6732">
        <v>51250</v>
      </c>
      <c r="P6732" t="s">
        <v>22</v>
      </c>
      <c r="Q6732">
        <v>51250</v>
      </c>
      <c r="R6732">
        <v>38437.5</v>
      </c>
    </row>
    <row r="6733" spans="1:18" x14ac:dyDescent="0.3">
      <c r="A6733" t="s">
        <v>2035</v>
      </c>
      <c r="B6733" s="1">
        <v>44160.813252314816</v>
      </c>
      <c r="C6733" t="s">
        <v>2035</v>
      </c>
      <c r="D6733" s="1">
        <v>44160.813252314816</v>
      </c>
      <c r="E6733" t="s">
        <v>38444</v>
      </c>
      <c r="F6733" t="s">
        <v>21207</v>
      </c>
      <c r="G6733" t="s">
        <v>38445</v>
      </c>
      <c r="H6733" t="s">
        <v>26911</v>
      </c>
      <c r="I6733" t="s">
        <v>26347</v>
      </c>
      <c r="J6733" t="s">
        <v>26348</v>
      </c>
      <c r="K6733" s="1">
        <v>44160.813252314816</v>
      </c>
      <c r="L6733">
        <v>25</v>
      </c>
      <c r="M6733">
        <v>51250</v>
      </c>
      <c r="N6733">
        <v>1</v>
      </c>
      <c r="O6733">
        <v>51250</v>
      </c>
      <c r="P6733" t="s">
        <v>22</v>
      </c>
      <c r="Q6733">
        <v>51250</v>
      </c>
      <c r="R6733">
        <v>38437.5</v>
      </c>
    </row>
    <row r="6734" spans="1:18" x14ac:dyDescent="0.3">
      <c r="A6734" t="s">
        <v>2035</v>
      </c>
      <c r="B6734" s="1">
        <v>44159.850983796299</v>
      </c>
      <c r="C6734" t="s">
        <v>2035</v>
      </c>
      <c r="D6734" s="1">
        <v>44159.850983796299</v>
      </c>
      <c r="E6734" t="s">
        <v>38446</v>
      </c>
      <c r="F6734" t="s">
        <v>21118</v>
      </c>
      <c r="G6734" t="s">
        <v>38447</v>
      </c>
      <c r="H6734" t="s">
        <v>26064</v>
      </c>
      <c r="I6734" t="s">
        <v>26065</v>
      </c>
      <c r="J6734" t="s">
        <v>26066</v>
      </c>
      <c r="K6734" s="1">
        <v>44159.850983796299</v>
      </c>
      <c r="L6734">
        <v>25</v>
      </c>
      <c r="M6734">
        <v>51250</v>
      </c>
      <c r="N6734">
        <v>1</v>
      </c>
      <c r="O6734">
        <v>51250</v>
      </c>
      <c r="P6734" t="s">
        <v>22</v>
      </c>
      <c r="Q6734">
        <v>51250</v>
      </c>
      <c r="R6734">
        <v>38437.5</v>
      </c>
    </row>
    <row r="6735" spans="1:18" x14ac:dyDescent="0.3">
      <c r="A6735" t="s">
        <v>2035</v>
      </c>
      <c r="B6735" s="1">
        <v>44046.750648148147</v>
      </c>
      <c r="C6735" t="s">
        <v>2035</v>
      </c>
      <c r="D6735" s="1">
        <v>44046.750648148147</v>
      </c>
      <c r="E6735" t="s">
        <v>38448</v>
      </c>
      <c r="F6735" t="s">
        <v>22638</v>
      </c>
      <c r="G6735" t="s">
        <v>38449</v>
      </c>
      <c r="H6735" t="s">
        <v>26902</v>
      </c>
      <c r="I6735" t="s">
        <v>26903</v>
      </c>
      <c r="J6735" t="s">
        <v>26904</v>
      </c>
      <c r="K6735" s="1">
        <v>44046.750648148147</v>
      </c>
      <c r="L6735">
        <v>25</v>
      </c>
      <c r="M6735">
        <v>56375</v>
      </c>
      <c r="N6735">
        <v>1</v>
      </c>
      <c r="O6735">
        <v>56375</v>
      </c>
      <c r="P6735" t="s">
        <v>22</v>
      </c>
      <c r="Q6735">
        <v>56375</v>
      </c>
      <c r="R6735">
        <v>42281.25</v>
      </c>
    </row>
    <row r="6736" spans="1:18" x14ac:dyDescent="0.3">
      <c r="A6736" t="s">
        <v>2035</v>
      </c>
      <c r="B6736" s="1">
        <v>43930.048634259256</v>
      </c>
      <c r="C6736" t="s">
        <v>2035</v>
      </c>
      <c r="D6736" s="1">
        <v>43930.048634259256</v>
      </c>
      <c r="E6736" t="s">
        <v>38450</v>
      </c>
      <c r="F6736" t="s">
        <v>25096</v>
      </c>
      <c r="G6736" t="s">
        <v>38451</v>
      </c>
      <c r="H6736" t="s">
        <v>26889</v>
      </c>
      <c r="I6736" t="s">
        <v>26347</v>
      </c>
      <c r="J6736" t="s">
        <v>26348</v>
      </c>
      <c r="K6736" s="1">
        <v>43930.048634259256</v>
      </c>
      <c r="L6736">
        <v>25</v>
      </c>
      <c r="M6736">
        <v>56375</v>
      </c>
      <c r="N6736">
        <v>1</v>
      </c>
      <c r="O6736">
        <v>52429</v>
      </c>
      <c r="P6736" t="s">
        <v>22</v>
      </c>
      <c r="Q6736">
        <v>52429</v>
      </c>
      <c r="R6736">
        <v>39321.75</v>
      </c>
    </row>
    <row r="6737" spans="1:18" x14ac:dyDescent="0.3">
      <c r="A6737" t="s">
        <v>2035</v>
      </c>
      <c r="B6737" s="1">
        <v>43930.68582175926</v>
      </c>
      <c r="C6737" t="s">
        <v>2035</v>
      </c>
      <c r="D6737" s="1">
        <v>43930.68582175926</v>
      </c>
      <c r="E6737" t="s">
        <v>38452</v>
      </c>
      <c r="F6737" t="s">
        <v>21364</v>
      </c>
      <c r="G6737" t="s">
        <v>38453</v>
      </c>
      <c r="H6737" t="s">
        <v>26889</v>
      </c>
      <c r="I6737" t="s">
        <v>26347</v>
      </c>
      <c r="J6737" t="s">
        <v>26348</v>
      </c>
      <c r="K6737" s="1">
        <v>43930.68582175926</v>
      </c>
      <c r="L6737">
        <v>25</v>
      </c>
      <c r="M6737">
        <v>56375</v>
      </c>
      <c r="N6737">
        <v>1</v>
      </c>
      <c r="O6737">
        <v>52429</v>
      </c>
      <c r="P6737" t="s">
        <v>22</v>
      </c>
      <c r="Q6737">
        <v>52429</v>
      </c>
      <c r="R6737">
        <v>39321.75</v>
      </c>
    </row>
    <row r="6738" spans="1:18" x14ac:dyDescent="0.3">
      <c r="A6738" t="s">
        <v>2035</v>
      </c>
      <c r="B6738" s="1">
        <v>43930.684062499997</v>
      </c>
      <c r="C6738" t="s">
        <v>2035</v>
      </c>
      <c r="D6738" s="1">
        <v>43930.684062499997</v>
      </c>
      <c r="E6738" t="s">
        <v>38454</v>
      </c>
      <c r="F6738" t="s">
        <v>21239</v>
      </c>
      <c r="G6738" t="s">
        <v>38455</v>
      </c>
      <c r="H6738" t="s">
        <v>26889</v>
      </c>
      <c r="I6738" t="s">
        <v>26347</v>
      </c>
      <c r="J6738" t="s">
        <v>26348</v>
      </c>
      <c r="K6738" s="1">
        <v>43930.684062499997</v>
      </c>
      <c r="L6738">
        <v>25</v>
      </c>
      <c r="M6738">
        <v>56375</v>
      </c>
      <c r="N6738">
        <v>1</v>
      </c>
      <c r="O6738">
        <v>52429</v>
      </c>
      <c r="P6738" t="s">
        <v>22</v>
      </c>
      <c r="Q6738">
        <v>52429</v>
      </c>
      <c r="R6738">
        <v>39321.75</v>
      </c>
    </row>
    <row r="6739" spans="1:18" x14ac:dyDescent="0.3">
      <c r="A6739" t="s">
        <v>2035</v>
      </c>
      <c r="B6739" s="1">
        <v>43930.6871875</v>
      </c>
      <c r="C6739" t="s">
        <v>2035</v>
      </c>
      <c r="D6739" s="1">
        <v>43930.6871875</v>
      </c>
      <c r="E6739" t="s">
        <v>38456</v>
      </c>
      <c r="F6739" t="s">
        <v>21362</v>
      </c>
      <c r="G6739" t="s">
        <v>38457</v>
      </c>
      <c r="H6739" t="s">
        <v>26889</v>
      </c>
      <c r="I6739" t="s">
        <v>26347</v>
      </c>
      <c r="J6739" t="s">
        <v>26348</v>
      </c>
      <c r="K6739" s="1">
        <v>43930.6871875</v>
      </c>
      <c r="L6739">
        <v>25</v>
      </c>
      <c r="M6739">
        <v>56375</v>
      </c>
      <c r="N6739">
        <v>1</v>
      </c>
      <c r="O6739">
        <v>52429</v>
      </c>
      <c r="P6739" t="s">
        <v>22</v>
      </c>
      <c r="Q6739">
        <v>52429</v>
      </c>
      <c r="R6739">
        <v>39321.75</v>
      </c>
    </row>
    <row r="6740" spans="1:18" x14ac:dyDescent="0.3">
      <c r="A6740" t="s">
        <v>2035</v>
      </c>
      <c r="B6740" s="1">
        <v>43930.686608796299</v>
      </c>
      <c r="C6740" t="s">
        <v>2035</v>
      </c>
      <c r="D6740" s="1">
        <v>43930.686608796299</v>
      </c>
      <c r="E6740" t="s">
        <v>38458</v>
      </c>
      <c r="F6740" t="s">
        <v>23752</v>
      </c>
      <c r="G6740" t="s">
        <v>38459</v>
      </c>
      <c r="H6740" t="s">
        <v>26889</v>
      </c>
      <c r="I6740" t="s">
        <v>26347</v>
      </c>
      <c r="J6740" t="s">
        <v>26348</v>
      </c>
      <c r="K6740" s="1">
        <v>43930.686608796299</v>
      </c>
      <c r="L6740">
        <v>25</v>
      </c>
      <c r="M6740">
        <v>56375</v>
      </c>
      <c r="N6740">
        <v>1</v>
      </c>
      <c r="O6740">
        <v>52429</v>
      </c>
      <c r="P6740" t="s">
        <v>22</v>
      </c>
      <c r="Q6740">
        <v>52429</v>
      </c>
      <c r="R6740">
        <v>39321.75</v>
      </c>
    </row>
    <row r="6741" spans="1:18" x14ac:dyDescent="0.3">
      <c r="A6741" t="s">
        <v>2035</v>
      </c>
      <c r="B6741" s="1">
        <v>43930.683333333334</v>
      </c>
      <c r="C6741" t="s">
        <v>2035</v>
      </c>
      <c r="D6741" s="1">
        <v>43930.683333333334</v>
      </c>
      <c r="E6741" t="s">
        <v>38460</v>
      </c>
      <c r="F6741" t="s">
        <v>21227</v>
      </c>
      <c r="G6741" t="s">
        <v>38461</v>
      </c>
      <c r="H6741" t="s">
        <v>26889</v>
      </c>
      <c r="I6741" t="s">
        <v>26347</v>
      </c>
      <c r="J6741" t="s">
        <v>26348</v>
      </c>
      <c r="K6741" s="1">
        <v>43930.683333333334</v>
      </c>
      <c r="L6741">
        <v>25</v>
      </c>
      <c r="M6741">
        <v>56375</v>
      </c>
      <c r="N6741">
        <v>1</v>
      </c>
      <c r="O6741">
        <v>52429</v>
      </c>
      <c r="P6741" t="s">
        <v>22</v>
      </c>
      <c r="Q6741">
        <v>52429</v>
      </c>
      <c r="R6741">
        <v>39321.75</v>
      </c>
    </row>
    <row r="6742" spans="1:18" x14ac:dyDescent="0.3">
      <c r="A6742" t="s">
        <v>2035</v>
      </c>
      <c r="B6742" s="1">
        <v>44046.806655092594</v>
      </c>
      <c r="C6742" t="s">
        <v>2035</v>
      </c>
      <c r="D6742" s="1">
        <v>44046.806655092594</v>
      </c>
      <c r="E6742" t="s">
        <v>38462</v>
      </c>
      <c r="F6742" t="s">
        <v>21221</v>
      </c>
      <c r="G6742" t="s">
        <v>38463</v>
      </c>
      <c r="H6742" t="s">
        <v>26889</v>
      </c>
      <c r="I6742" t="s">
        <v>26347</v>
      </c>
      <c r="J6742" t="s">
        <v>26348</v>
      </c>
      <c r="K6742" s="1">
        <v>44046.806655092594</v>
      </c>
      <c r="L6742">
        <v>25</v>
      </c>
      <c r="M6742">
        <v>56375</v>
      </c>
      <c r="N6742">
        <v>1</v>
      </c>
      <c r="O6742">
        <v>56375</v>
      </c>
      <c r="P6742" t="s">
        <v>22</v>
      </c>
      <c r="Q6742">
        <v>56375</v>
      </c>
      <c r="R6742">
        <v>42281.25</v>
      </c>
    </row>
    <row r="6743" spans="1:18" x14ac:dyDescent="0.3">
      <c r="A6743" t="s">
        <v>2035</v>
      </c>
      <c r="B6743" s="1">
        <v>44046.740254629629</v>
      </c>
      <c r="C6743" t="s">
        <v>2035</v>
      </c>
      <c r="D6743" s="1">
        <v>44046.740254629629</v>
      </c>
      <c r="E6743" t="s">
        <v>38464</v>
      </c>
      <c r="F6743" t="s">
        <v>21356</v>
      </c>
      <c r="G6743" t="s">
        <v>38465</v>
      </c>
      <c r="H6743" t="s">
        <v>26889</v>
      </c>
      <c r="I6743" t="s">
        <v>26347</v>
      </c>
      <c r="J6743" t="s">
        <v>26348</v>
      </c>
      <c r="K6743" s="1">
        <v>44046.740254629629</v>
      </c>
      <c r="L6743">
        <v>25</v>
      </c>
      <c r="M6743">
        <v>56375</v>
      </c>
      <c r="N6743">
        <v>1</v>
      </c>
      <c r="O6743">
        <v>56375</v>
      </c>
      <c r="P6743" t="s">
        <v>22</v>
      </c>
      <c r="Q6743">
        <v>56375</v>
      </c>
      <c r="R6743">
        <v>42281.25</v>
      </c>
    </row>
    <row r="6744" spans="1:18" x14ac:dyDescent="0.3">
      <c r="A6744" t="s">
        <v>2035</v>
      </c>
      <c r="B6744" s="1">
        <v>44046.805347222224</v>
      </c>
      <c r="C6744" t="s">
        <v>2035</v>
      </c>
      <c r="D6744" s="1">
        <v>44046.805347222224</v>
      </c>
      <c r="E6744" t="s">
        <v>38466</v>
      </c>
      <c r="F6744" t="s">
        <v>21345</v>
      </c>
      <c r="G6744" t="s">
        <v>38467</v>
      </c>
      <c r="H6744" t="s">
        <v>26889</v>
      </c>
      <c r="I6744" t="s">
        <v>26347</v>
      </c>
      <c r="J6744" t="s">
        <v>26348</v>
      </c>
      <c r="K6744" s="1">
        <v>44046.805347222224</v>
      </c>
      <c r="L6744">
        <v>25</v>
      </c>
      <c r="M6744">
        <v>56375</v>
      </c>
      <c r="N6744">
        <v>1</v>
      </c>
      <c r="O6744">
        <v>56375</v>
      </c>
      <c r="P6744" t="s">
        <v>22</v>
      </c>
      <c r="Q6744">
        <v>56375</v>
      </c>
      <c r="R6744">
        <v>42281.25</v>
      </c>
    </row>
    <row r="6745" spans="1:18" x14ac:dyDescent="0.3">
      <c r="A6745" t="s">
        <v>2035</v>
      </c>
      <c r="B6745" s="1">
        <v>44046.778449074074</v>
      </c>
      <c r="C6745" t="s">
        <v>2035</v>
      </c>
      <c r="D6745" s="1">
        <v>44046.778449074074</v>
      </c>
      <c r="E6745" t="s">
        <v>38468</v>
      </c>
      <c r="F6745" t="s">
        <v>21343</v>
      </c>
      <c r="G6745" t="s">
        <v>38469</v>
      </c>
      <c r="H6745" t="s">
        <v>26889</v>
      </c>
      <c r="I6745" t="s">
        <v>26347</v>
      </c>
      <c r="J6745" t="s">
        <v>26348</v>
      </c>
      <c r="K6745" s="1">
        <v>44046.778449074074</v>
      </c>
      <c r="L6745">
        <v>25</v>
      </c>
      <c r="M6745">
        <v>56375</v>
      </c>
      <c r="N6745">
        <v>1</v>
      </c>
      <c r="O6745">
        <v>56375</v>
      </c>
      <c r="P6745" t="s">
        <v>22</v>
      </c>
      <c r="Q6745">
        <v>56375</v>
      </c>
      <c r="R6745">
        <v>42281.25</v>
      </c>
    </row>
    <row r="6746" spans="1:18" x14ac:dyDescent="0.3">
      <c r="A6746" t="s">
        <v>2035</v>
      </c>
      <c r="B6746" s="1">
        <v>44049.815520833334</v>
      </c>
      <c r="C6746" t="s">
        <v>2035</v>
      </c>
      <c r="D6746" s="1">
        <v>44049.815520833334</v>
      </c>
      <c r="E6746" t="s">
        <v>38470</v>
      </c>
      <c r="F6746" t="s">
        <v>21261</v>
      </c>
      <c r="G6746" t="s">
        <v>38471</v>
      </c>
      <c r="H6746" t="s">
        <v>26889</v>
      </c>
      <c r="I6746" t="s">
        <v>26347</v>
      </c>
      <c r="J6746" t="s">
        <v>26348</v>
      </c>
      <c r="K6746" s="1">
        <v>44049.815520833334</v>
      </c>
      <c r="L6746">
        <v>25</v>
      </c>
      <c r="M6746">
        <v>56375</v>
      </c>
      <c r="N6746">
        <v>1</v>
      </c>
      <c r="O6746">
        <v>56375</v>
      </c>
      <c r="P6746" t="s">
        <v>22</v>
      </c>
      <c r="Q6746">
        <v>56375</v>
      </c>
      <c r="R6746">
        <v>42281.25</v>
      </c>
    </row>
    <row r="6747" spans="1:18" x14ac:dyDescent="0.3">
      <c r="A6747" t="s">
        <v>2035</v>
      </c>
      <c r="B6747" s="1">
        <v>44046.791076388887</v>
      </c>
      <c r="C6747" t="s">
        <v>2035</v>
      </c>
      <c r="D6747" s="1">
        <v>44046.791076388887</v>
      </c>
      <c r="E6747" t="s">
        <v>38472</v>
      </c>
      <c r="F6747" t="s">
        <v>21213</v>
      </c>
      <c r="G6747" t="s">
        <v>38473</v>
      </c>
      <c r="H6747" t="s">
        <v>26889</v>
      </c>
      <c r="I6747" t="s">
        <v>26347</v>
      </c>
      <c r="J6747" t="s">
        <v>26348</v>
      </c>
      <c r="K6747" s="1">
        <v>44046.791076388887</v>
      </c>
      <c r="L6747">
        <v>25</v>
      </c>
      <c r="M6747">
        <v>56375</v>
      </c>
      <c r="N6747">
        <v>1</v>
      </c>
      <c r="O6747">
        <v>56375</v>
      </c>
      <c r="P6747" t="s">
        <v>22</v>
      </c>
      <c r="Q6747">
        <v>56375</v>
      </c>
      <c r="R6747">
        <v>42281.25</v>
      </c>
    </row>
    <row r="6748" spans="1:18" x14ac:dyDescent="0.3">
      <c r="A6748" t="s">
        <v>2035</v>
      </c>
      <c r="B6748" s="1">
        <v>43928.922384259262</v>
      </c>
      <c r="C6748" t="s">
        <v>2035</v>
      </c>
      <c r="D6748" s="1">
        <v>43930.618171296293</v>
      </c>
      <c r="E6748" t="s">
        <v>38474</v>
      </c>
      <c r="F6748" t="s">
        <v>20408</v>
      </c>
      <c r="G6748" t="s">
        <v>38475</v>
      </c>
      <c r="H6748" t="s">
        <v>38476</v>
      </c>
      <c r="I6748" t="s">
        <v>38477</v>
      </c>
      <c r="J6748" t="s">
        <v>38478</v>
      </c>
      <c r="K6748" s="1">
        <v>43930.618171296293</v>
      </c>
      <c r="L6748">
        <v>25</v>
      </c>
      <c r="M6748">
        <v>56375</v>
      </c>
      <c r="N6748">
        <v>1</v>
      </c>
      <c r="O6748">
        <v>52429</v>
      </c>
      <c r="P6748" t="s">
        <v>22</v>
      </c>
      <c r="Q6748">
        <v>52429</v>
      </c>
      <c r="R6748">
        <v>39321.75</v>
      </c>
    </row>
    <row r="6749" spans="1:18" x14ac:dyDescent="0.3">
      <c r="A6749" t="s">
        <v>2035</v>
      </c>
      <c r="B6749" s="1">
        <v>44130.796770833331</v>
      </c>
      <c r="C6749" t="s">
        <v>2035</v>
      </c>
      <c r="D6749" s="1">
        <v>44130.796770833331</v>
      </c>
      <c r="E6749" t="s">
        <v>38479</v>
      </c>
      <c r="F6749" t="s">
        <v>23559</v>
      </c>
      <c r="G6749" t="s">
        <v>38480</v>
      </c>
      <c r="H6749" t="s">
        <v>26485</v>
      </c>
      <c r="I6749" t="s">
        <v>26096</v>
      </c>
      <c r="J6749" t="s">
        <v>26097</v>
      </c>
      <c r="K6749" s="1">
        <v>44130.796770833331</v>
      </c>
      <c r="L6749">
        <v>25</v>
      </c>
      <c r="M6749">
        <v>147200</v>
      </c>
      <c r="N6749">
        <v>1</v>
      </c>
      <c r="O6749">
        <v>147200</v>
      </c>
      <c r="P6749" t="s">
        <v>22</v>
      </c>
      <c r="Q6749">
        <v>147200</v>
      </c>
      <c r="R6749">
        <v>110400</v>
      </c>
    </row>
    <row r="6750" spans="1:18" x14ac:dyDescent="0.3">
      <c r="A6750" t="s">
        <v>2035</v>
      </c>
      <c r="B6750" s="1">
        <v>44176.805173611108</v>
      </c>
      <c r="C6750" t="s">
        <v>2035</v>
      </c>
      <c r="D6750" s="1">
        <v>44176.805173611108</v>
      </c>
      <c r="E6750" t="s">
        <v>38481</v>
      </c>
      <c r="F6750" t="s">
        <v>25945</v>
      </c>
      <c r="G6750" t="s">
        <v>38482</v>
      </c>
      <c r="H6750" t="s">
        <v>26485</v>
      </c>
      <c r="I6750" t="s">
        <v>26096</v>
      </c>
      <c r="J6750" t="s">
        <v>26097</v>
      </c>
      <c r="K6750" s="1">
        <v>44176.805173611108</v>
      </c>
      <c r="L6750">
        <v>25</v>
      </c>
      <c r="M6750">
        <v>147200</v>
      </c>
      <c r="N6750">
        <v>1</v>
      </c>
      <c r="O6750">
        <v>147200</v>
      </c>
      <c r="P6750" t="s">
        <v>22</v>
      </c>
      <c r="Q6750">
        <v>147200</v>
      </c>
      <c r="R6750">
        <v>110400</v>
      </c>
    </row>
    <row r="6751" spans="1:18" x14ac:dyDescent="0.3">
      <c r="A6751" t="s">
        <v>2035</v>
      </c>
      <c r="B6751" s="1">
        <v>43973.618576388886</v>
      </c>
      <c r="C6751" t="s">
        <v>2035</v>
      </c>
      <c r="D6751" s="1">
        <v>44036.748900462961</v>
      </c>
      <c r="E6751" t="s">
        <v>38483</v>
      </c>
      <c r="F6751" t="s">
        <v>24181</v>
      </c>
      <c r="G6751" t="s">
        <v>38484</v>
      </c>
      <c r="H6751" t="s">
        <v>26485</v>
      </c>
      <c r="I6751" t="s">
        <v>26096</v>
      </c>
      <c r="J6751" t="s">
        <v>26097</v>
      </c>
      <c r="K6751" s="1">
        <v>44036.748900462961</v>
      </c>
      <c r="L6751">
        <v>25</v>
      </c>
      <c r="M6751">
        <v>147200</v>
      </c>
      <c r="N6751">
        <v>1</v>
      </c>
      <c r="O6751">
        <v>147200</v>
      </c>
      <c r="P6751" t="s">
        <v>22</v>
      </c>
      <c r="Q6751">
        <v>147200</v>
      </c>
      <c r="R6751">
        <v>110400</v>
      </c>
    </row>
    <row r="6752" spans="1:18" x14ac:dyDescent="0.3">
      <c r="A6752" t="s">
        <v>2035</v>
      </c>
      <c r="B6752" s="1">
        <v>44117.670706018522</v>
      </c>
      <c r="C6752" t="s">
        <v>2035</v>
      </c>
      <c r="D6752" s="1">
        <v>44117.670706018522</v>
      </c>
      <c r="E6752" t="s">
        <v>38485</v>
      </c>
      <c r="F6752" t="s">
        <v>26012</v>
      </c>
      <c r="G6752" t="s">
        <v>38486</v>
      </c>
      <c r="H6752" t="s">
        <v>26485</v>
      </c>
      <c r="I6752" t="s">
        <v>26096</v>
      </c>
      <c r="J6752" t="s">
        <v>26097</v>
      </c>
      <c r="K6752" s="1">
        <v>44117.670706018522</v>
      </c>
      <c r="L6752">
        <v>25</v>
      </c>
      <c r="M6752">
        <v>147200</v>
      </c>
      <c r="N6752">
        <v>1</v>
      </c>
      <c r="O6752">
        <v>147200</v>
      </c>
      <c r="P6752" t="s">
        <v>22</v>
      </c>
      <c r="Q6752">
        <v>147200</v>
      </c>
      <c r="R6752">
        <v>110400</v>
      </c>
    </row>
    <row r="6753" spans="1:18" x14ac:dyDescent="0.3">
      <c r="A6753" t="s">
        <v>2035</v>
      </c>
      <c r="B6753" s="1">
        <v>44126.906875000001</v>
      </c>
      <c r="C6753" t="s">
        <v>2035</v>
      </c>
      <c r="D6753" s="1">
        <v>44126.906875000001</v>
      </c>
      <c r="E6753" t="s">
        <v>38487</v>
      </c>
      <c r="F6753" t="s">
        <v>21168</v>
      </c>
      <c r="G6753" t="s">
        <v>38488</v>
      </c>
      <c r="H6753" t="s">
        <v>26485</v>
      </c>
      <c r="I6753" t="s">
        <v>26096</v>
      </c>
      <c r="J6753" t="s">
        <v>26097</v>
      </c>
      <c r="K6753" s="1">
        <v>44126.906875000001</v>
      </c>
      <c r="L6753">
        <v>25</v>
      </c>
      <c r="M6753">
        <v>147200</v>
      </c>
      <c r="N6753">
        <v>1</v>
      </c>
      <c r="O6753">
        <v>147200</v>
      </c>
      <c r="P6753" t="s">
        <v>22</v>
      </c>
      <c r="Q6753">
        <v>147200</v>
      </c>
      <c r="R6753">
        <v>110400</v>
      </c>
    </row>
    <row r="6754" spans="1:18" x14ac:dyDescent="0.3">
      <c r="A6754" t="s">
        <v>2035</v>
      </c>
      <c r="B6754" s="1">
        <v>44126.843402777777</v>
      </c>
      <c r="C6754" t="s">
        <v>2035</v>
      </c>
      <c r="D6754" s="1">
        <v>44126.843402777777</v>
      </c>
      <c r="E6754" t="s">
        <v>38489</v>
      </c>
      <c r="F6754" t="s">
        <v>23563</v>
      </c>
      <c r="G6754" t="s">
        <v>38490</v>
      </c>
      <c r="H6754" t="s">
        <v>26485</v>
      </c>
      <c r="I6754" t="s">
        <v>26096</v>
      </c>
      <c r="J6754" t="s">
        <v>26097</v>
      </c>
      <c r="K6754" s="1">
        <v>44126.843402777777</v>
      </c>
      <c r="L6754">
        <v>25</v>
      </c>
      <c r="M6754">
        <v>147200</v>
      </c>
      <c r="N6754">
        <v>1</v>
      </c>
      <c r="O6754">
        <v>147200</v>
      </c>
      <c r="P6754" t="s">
        <v>22</v>
      </c>
      <c r="Q6754">
        <v>147200</v>
      </c>
      <c r="R6754">
        <v>110400</v>
      </c>
    </row>
    <row r="6755" spans="1:18" x14ac:dyDescent="0.3">
      <c r="A6755" t="s">
        <v>2035</v>
      </c>
      <c r="B6755" s="1">
        <v>44022.686319444445</v>
      </c>
      <c r="C6755" t="s">
        <v>2035</v>
      </c>
      <c r="D6755" s="1">
        <v>44022.690289351849</v>
      </c>
      <c r="E6755" t="s">
        <v>38491</v>
      </c>
      <c r="F6755" t="s">
        <v>23697</v>
      </c>
      <c r="G6755" t="s">
        <v>38492</v>
      </c>
      <c r="H6755" t="s">
        <v>26485</v>
      </c>
      <c r="I6755" t="s">
        <v>26096</v>
      </c>
      <c r="J6755" t="s">
        <v>26097</v>
      </c>
      <c r="K6755" s="1">
        <v>44022.690289351849</v>
      </c>
      <c r="L6755">
        <v>25</v>
      </c>
      <c r="M6755">
        <v>147200</v>
      </c>
      <c r="N6755">
        <v>1</v>
      </c>
      <c r="O6755">
        <v>147200</v>
      </c>
      <c r="P6755" t="s">
        <v>22</v>
      </c>
      <c r="Q6755">
        <v>147200</v>
      </c>
      <c r="R6755">
        <v>110400</v>
      </c>
    </row>
    <row r="6756" spans="1:18" x14ac:dyDescent="0.3">
      <c r="A6756" t="s">
        <v>2035</v>
      </c>
      <c r="B6756" s="1">
        <v>44095.804224537038</v>
      </c>
      <c r="C6756" t="s">
        <v>2035</v>
      </c>
      <c r="D6756" s="1">
        <v>44095.804224537038</v>
      </c>
      <c r="E6756" t="s">
        <v>38493</v>
      </c>
      <c r="F6756" t="s">
        <v>25993</v>
      </c>
      <c r="G6756" t="s">
        <v>38494</v>
      </c>
      <c r="H6756" t="s">
        <v>26485</v>
      </c>
      <c r="I6756" t="s">
        <v>26096</v>
      </c>
      <c r="J6756" t="s">
        <v>26097</v>
      </c>
      <c r="K6756" s="1">
        <v>44095.804224537038</v>
      </c>
      <c r="L6756">
        <v>25</v>
      </c>
      <c r="M6756">
        <v>147200</v>
      </c>
      <c r="N6756">
        <v>1</v>
      </c>
      <c r="O6756">
        <v>147200</v>
      </c>
      <c r="P6756" t="s">
        <v>22</v>
      </c>
      <c r="Q6756">
        <v>147200</v>
      </c>
      <c r="R6756">
        <v>110400</v>
      </c>
    </row>
    <row r="6757" spans="1:18" x14ac:dyDescent="0.3">
      <c r="A6757" t="s">
        <v>2035</v>
      </c>
      <c r="B6757" s="1">
        <v>44095.818113425928</v>
      </c>
      <c r="C6757" t="s">
        <v>2035</v>
      </c>
      <c r="D6757" s="1">
        <v>44095.818113425928</v>
      </c>
      <c r="E6757" t="s">
        <v>38495</v>
      </c>
      <c r="F6757" t="s">
        <v>21388</v>
      </c>
      <c r="G6757" t="s">
        <v>38496</v>
      </c>
      <c r="H6757" t="s">
        <v>26485</v>
      </c>
      <c r="I6757" t="s">
        <v>26096</v>
      </c>
      <c r="J6757" t="s">
        <v>26097</v>
      </c>
      <c r="K6757" s="1">
        <v>44095.818113425928</v>
      </c>
      <c r="L6757">
        <v>25</v>
      </c>
      <c r="M6757">
        <v>147200</v>
      </c>
      <c r="N6757">
        <v>1</v>
      </c>
      <c r="O6757">
        <v>147200</v>
      </c>
      <c r="P6757" t="s">
        <v>22</v>
      </c>
      <c r="Q6757">
        <v>147200</v>
      </c>
      <c r="R6757">
        <v>110400</v>
      </c>
    </row>
    <row r="6758" spans="1:18" x14ac:dyDescent="0.3">
      <c r="A6758" t="s">
        <v>2035</v>
      </c>
      <c r="B6758" s="1">
        <v>44188.038148148145</v>
      </c>
      <c r="C6758" t="s">
        <v>2035</v>
      </c>
      <c r="D6758" s="1">
        <v>44188.038148148145</v>
      </c>
      <c r="E6758" t="s">
        <v>38497</v>
      </c>
      <c r="F6758" t="s">
        <v>25943</v>
      </c>
      <c r="G6758" t="s">
        <v>38498</v>
      </c>
      <c r="H6758" t="s">
        <v>26485</v>
      </c>
      <c r="I6758" t="s">
        <v>26096</v>
      </c>
      <c r="J6758" t="s">
        <v>26097</v>
      </c>
      <c r="K6758" s="1">
        <v>44188.038148148145</v>
      </c>
      <c r="L6758">
        <v>25</v>
      </c>
      <c r="M6758">
        <v>147200</v>
      </c>
      <c r="N6758">
        <v>1</v>
      </c>
      <c r="O6758">
        <v>147200</v>
      </c>
      <c r="P6758" t="s">
        <v>22</v>
      </c>
      <c r="Q6758">
        <v>147200</v>
      </c>
      <c r="R6758">
        <v>110400</v>
      </c>
    </row>
    <row r="6759" spans="1:18" x14ac:dyDescent="0.3">
      <c r="A6759" t="s">
        <v>2035</v>
      </c>
      <c r="B6759" s="1">
        <v>44168.032962962963</v>
      </c>
      <c r="C6759" t="s">
        <v>2035</v>
      </c>
      <c r="D6759" s="1">
        <v>44168.032962962963</v>
      </c>
      <c r="E6759" t="s">
        <v>38499</v>
      </c>
      <c r="F6759" t="s">
        <v>21146</v>
      </c>
      <c r="G6759" t="s">
        <v>38500</v>
      </c>
      <c r="H6759" t="s">
        <v>26485</v>
      </c>
      <c r="I6759" t="s">
        <v>26096</v>
      </c>
      <c r="J6759" t="s">
        <v>26097</v>
      </c>
      <c r="K6759" s="1">
        <v>44168.032962962963</v>
      </c>
      <c r="L6759">
        <v>25</v>
      </c>
      <c r="M6759">
        <v>147200</v>
      </c>
      <c r="N6759">
        <v>1</v>
      </c>
      <c r="O6759">
        <v>147200</v>
      </c>
      <c r="P6759" t="s">
        <v>22</v>
      </c>
      <c r="Q6759">
        <v>147200</v>
      </c>
      <c r="R6759">
        <v>110400</v>
      </c>
    </row>
    <row r="6760" spans="1:18" x14ac:dyDescent="0.3">
      <c r="A6760" t="s">
        <v>2035</v>
      </c>
      <c r="B6760" s="1">
        <v>44173.822858796295</v>
      </c>
      <c r="C6760" t="s">
        <v>2035</v>
      </c>
      <c r="D6760" s="1">
        <v>44173.822858796295</v>
      </c>
      <c r="E6760" t="s">
        <v>38501</v>
      </c>
      <c r="F6760" t="s">
        <v>21110</v>
      </c>
      <c r="G6760" t="s">
        <v>38502</v>
      </c>
      <c r="H6760" t="s">
        <v>26485</v>
      </c>
      <c r="I6760" t="s">
        <v>26096</v>
      </c>
      <c r="J6760" t="s">
        <v>26097</v>
      </c>
      <c r="K6760" s="1">
        <v>44173.822858796295</v>
      </c>
      <c r="L6760">
        <v>25</v>
      </c>
      <c r="M6760">
        <v>147200</v>
      </c>
      <c r="N6760">
        <v>1</v>
      </c>
      <c r="O6760">
        <v>147200</v>
      </c>
      <c r="P6760" t="s">
        <v>22</v>
      </c>
      <c r="Q6760">
        <v>147200</v>
      </c>
      <c r="R6760">
        <v>110400</v>
      </c>
    </row>
    <row r="6761" spans="1:18" x14ac:dyDescent="0.3">
      <c r="A6761" t="s">
        <v>2035</v>
      </c>
      <c r="B6761" s="1">
        <v>44173.768587962964</v>
      </c>
      <c r="C6761" t="s">
        <v>2035</v>
      </c>
      <c r="D6761" s="1">
        <v>44173.768587962964</v>
      </c>
      <c r="E6761" t="s">
        <v>38503</v>
      </c>
      <c r="F6761" t="s">
        <v>21398</v>
      </c>
      <c r="G6761" t="s">
        <v>38504</v>
      </c>
      <c r="H6761" t="s">
        <v>26485</v>
      </c>
      <c r="I6761" t="s">
        <v>26096</v>
      </c>
      <c r="J6761" t="s">
        <v>26097</v>
      </c>
      <c r="K6761" s="1">
        <v>44173.768587962964</v>
      </c>
      <c r="L6761">
        <v>25</v>
      </c>
      <c r="M6761">
        <v>147200</v>
      </c>
      <c r="N6761">
        <v>1</v>
      </c>
      <c r="O6761">
        <v>147200</v>
      </c>
      <c r="P6761" t="s">
        <v>22</v>
      </c>
      <c r="Q6761">
        <v>147200</v>
      </c>
      <c r="R6761">
        <v>110400</v>
      </c>
    </row>
    <row r="6762" spans="1:18" x14ac:dyDescent="0.3">
      <c r="A6762" t="s">
        <v>2035</v>
      </c>
      <c r="B6762" s="1">
        <v>43915.880590277775</v>
      </c>
      <c r="C6762" t="s">
        <v>2035</v>
      </c>
      <c r="D6762" s="1">
        <v>43915.880590277775</v>
      </c>
      <c r="E6762" t="s">
        <v>38505</v>
      </c>
      <c r="F6762" t="s">
        <v>23695</v>
      </c>
      <c r="G6762" t="s">
        <v>38506</v>
      </c>
      <c r="H6762" t="s">
        <v>26485</v>
      </c>
      <c r="I6762" t="s">
        <v>26096</v>
      </c>
      <c r="J6762" t="s">
        <v>26097</v>
      </c>
      <c r="K6762" s="1">
        <v>43915.880590277775</v>
      </c>
      <c r="L6762">
        <v>25</v>
      </c>
      <c r="M6762">
        <v>147200</v>
      </c>
      <c r="N6762">
        <v>1</v>
      </c>
      <c r="O6762">
        <v>147200</v>
      </c>
      <c r="P6762" t="s">
        <v>22</v>
      </c>
      <c r="Q6762">
        <v>147200</v>
      </c>
      <c r="R6762">
        <v>110400</v>
      </c>
    </row>
    <row r="6763" spans="1:18" x14ac:dyDescent="0.3">
      <c r="A6763" t="s">
        <v>2035</v>
      </c>
      <c r="B6763" s="1">
        <v>43915.902488425927</v>
      </c>
      <c r="C6763" t="s">
        <v>2035</v>
      </c>
      <c r="D6763" s="1">
        <v>43915.902488425927</v>
      </c>
      <c r="E6763" t="s">
        <v>38507</v>
      </c>
      <c r="F6763" t="s">
        <v>25078</v>
      </c>
      <c r="G6763" t="s">
        <v>38508</v>
      </c>
      <c r="H6763" t="s">
        <v>26485</v>
      </c>
      <c r="I6763" t="s">
        <v>26096</v>
      </c>
      <c r="J6763" t="s">
        <v>26097</v>
      </c>
      <c r="K6763" s="1">
        <v>43915.902488425927</v>
      </c>
      <c r="L6763">
        <v>25</v>
      </c>
      <c r="M6763">
        <v>147200</v>
      </c>
      <c r="N6763">
        <v>1</v>
      </c>
      <c r="O6763">
        <v>147200</v>
      </c>
      <c r="P6763" t="s">
        <v>22</v>
      </c>
      <c r="Q6763">
        <v>147200</v>
      </c>
      <c r="R6763">
        <v>110400</v>
      </c>
    </row>
    <row r="6764" spans="1:18" x14ac:dyDescent="0.3">
      <c r="A6764" t="s">
        <v>2035</v>
      </c>
      <c r="B6764" s="1">
        <v>43915.899733796294</v>
      </c>
      <c r="C6764" t="s">
        <v>2035</v>
      </c>
      <c r="D6764" s="1">
        <v>43915.899733796294</v>
      </c>
      <c r="E6764" t="s">
        <v>38509</v>
      </c>
      <c r="F6764" t="s">
        <v>21191</v>
      </c>
      <c r="G6764" t="s">
        <v>38510</v>
      </c>
      <c r="H6764" t="s">
        <v>26485</v>
      </c>
      <c r="I6764" t="s">
        <v>26096</v>
      </c>
      <c r="J6764" t="s">
        <v>26097</v>
      </c>
      <c r="K6764" s="1">
        <v>43915.899733796294</v>
      </c>
      <c r="L6764">
        <v>25</v>
      </c>
      <c r="M6764">
        <v>147200</v>
      </c>
      <c r="N6764">
        <v>1</v>
      </c>
      <c r="O6764">
        <v>147200</v>
      </c>
      <c r="P6764" t="s">
        <v>22</v>
      </c>
      <c r="Q6764">
        <v>147200</v>
      </c>
      <c r="R6764">
        <v>110400</v>
      </c>
    </row>
    <row r="6765" spans="1:18" x14ac:dyDescent="0.3">
      <c r="A6765" t="s">
        <v>2035</v>
      </c>
      <c r="B6765" s="1">
        <v>44153.748182870368</v>
      </c>
      <c r="C6765" t="s">
        <v>2035</v>
      </c>
      <c r="D6765" s="1">
        <v>44153.748182870368</v>
      </c>
      <c r="E6765" t="s">
        <v>38511</v>
      </c>
      <c r="F6765" t="s">
        <v>21112</v>
      </c>
      <c r="G6765" t="s">
        <v>38512</v>
      </c>
      <c r="H6765" t="s">
        <v>26485</v>
      </c>
      <c r="I6765" t="s">
        <v>26096</v>
      </c>
      <c r="J6765" t="s">
        <v>26097</v>
      </c>
      <c r="K6765" s="1">
        <v>44153.748182870368</v>
      </c>
      <c r="L6765">
        <v>25</v>
      </c>
      <c r="M6765">
        <v>147200</v>
      </c>
      <c r="N6765">
        <v>1</v>
      </c>
      <c r="O6765">
        <v>147200</v>
      </c>
      <c r="P6765" t="s">
        <v>22</v>
      </c>
      <c r="Q6765">
        <v>147200</v>
      </c>
      <c r="R6765">
        <v>110400</v>
      </c>
    </row>
    <row r="6766" spans="1:18" x14ac:dyDescent="0.3">
      <c r="A6766" t="s">
        <v>2035</v>
      </c>
      <c r="B6766" s="1">
        <v>43908.877523148149</v>
      </c>
      <c r="C6766" t="s">
        <v>2035</v>
      </c>
      <c r="D6766" s="1">
        <v>43908.877523148149</v>
      </c>
      <c r="E6766" t="s">
        <v>38513</v>
      </c>
      <c r="F6766" t="s">
        <v>21732</v>
      </c>
      <c r="G6766" t="s">
        <v>38514</v>
      </c>
      <c r="H6766" t="s">
        <v>26485</v>
      </c>
      <c r="I6766" t="s">
        <v>26096</v>
      </c>
      <c r="J6766" t="s">
        <v>26097</v>
      </c>
      <c r="K6766" s="1">
        <v>43908.877523148149</v>
      </c>
      <c r="L6766">
        <v>25</v>
      </c>
      <c r="M6766">
        <v>147200</v>
      </c>
      <c r="N6766">
        <v>1</v>
      </c>
      <c r="O6766">
        <v>147200</v>
      </c>
      <c r="P6766" t="s">
        <v>22</v>
      </c>
      <c r="Q6766">
        <v>147200</v>
      </c>
      <c r="R6766">
        <v>110400</v>
      </c>
    </row>
    <row r="6767" spans="1:18" x14ac:dyDescent="0.3">
      <c r="A6767" t="s">
        <v>2035</v>
      </c>
      <c r="B6767" s="1">
        <v>43908.874872685185</v>
      </c>
      <c r="C6767" t="s">
        <v>2035</v>
      </c>
      <c r="D6767" s="1">
        <v>43908.874872685185</v>
      </c>
      <c r="E6767" t="s">
        <v>38515</v>
      </c>
      <c r="F6767" t="s">
        <v>21695</v>
      </c>
      <c r="G6767" t="s">
        <v>38516</v>
      </c>
      <c r="H6767" t="s">
        <v>26485</v>
      </c>
      <c r="I6767" t="s">
        <v>26096</v>
      </c>
      <c r="J6767" t="s">
        <v>26097</v>
      </c>
      <c r="K6767" s="1">
        <v>43908.874872685185</v>
      </c>
      <c r="L6767">
        <v>25</v>
      </c>
      <c r="M6767">
        <v>147200</v>
      </c>
      <c r="N6767">
        <v>1</v>
      </c>
      <c r="O6767">
        <v>147200</v>
      </c>
      <c r="P6767" t="s">
        <v>22</v>
      </c>
      <c r="Q6767">
        <v>147200</v>
      </c>
      <c r="R6767">
        <v>110400</v>
      </c>
    </row>
    <row r="6768" spans="1:18" x14ac:dyDescent="0.3">
      <c r="A6768" t="s">
        <v>2035</v>
      </c>
      <c r="B6768" s="1">
        <v>43908.923310185186</v>
      </c>
      <c r="C6768" t="s">
        <v>2035</v>
      </c>
      <c r="D6768" s="1">
        <v>43908.923310185186</v>
      </c>
      <c r="E6768" t="s">
        <v>38517</v>
      </c>
      <c r="F6768" t="s">
        <v>21067</v>
      </c>
      <c r="G6768" t="s">
        <v>38518</v>
      </c>
      <c r="H6768" t="s">
        <v>26485</v>
      </c>
      <c r="I6768" t="s">
        <v>26096</v>
      </c>
      <c r="J6768" t="s">
        <v>26097</v>
      </c>
      <c r="K6768" s="1">
        <v>43908.923310185186</v>
      </c>
      <c r="L6768">
        <v>25</v>
      </c>
      <c r="M6768">
        <v>147200</v>
      </c>
      <c r="N6768">
        <v>1</v>
      </c>
      <c r="O6768">
        <v>147200</v>
      </c>
      <c r="P6768" t="s">
        <v>22</v>
      </c>
      <c r="Q6768">
        <v>147200</v>
      </c>
      <c r="R6768">
        <v>110400</v>
      </c>
    </row>
    <row r="6769" spans="1:18" x14ac:dyDescent="0.3">
      <c r="A6769" t="s">
        <v>2035</v>
      </c>
      <c r="B6769" s="1">
        <v>44153.960914351854</v>
      </c>
      <c r="C6769" t="s">
        <v>2035</v>
      </c>
      <c r="D6769" s="1">
        <v>44153.960914351854</v>
      </c>
      <c r="E6769" t="s">
        <v>38519</v>
      </c>
      <c r="F6769" t="s">
        <v>21150</v>
      </c>
      <c r="G6769" t="s">
        <v>38520</v>
      </c>
      <c r="H6769" t="s">
        <v>26485</v>
      </c>
      <c r="I6769" t="s">
        <v>26096</v>
      </c>
      <c r="J6769" t="s">
        <v>26097</v>
      </c>
      <c r="K6769" s="1">
        <v>44153.960914351854</v>
      </c>
      <c r="L6769">
        <v>25</v>
      </c>
      <c r="M6769">
        <v>147200</v>
      </c>
      <c r="N6769">
        <v>1</v>
      </c>
      <c r="O6769">
        <v>147200</v>
      </c>
      <c r="P6769" t="s">
        <v>22</v>
      </c>
      <c r="Q6769">
        <v>147200</v>
      </c>
      <c r="R6769">
        <v>110400</v>
      </c>
    </row>
    <row r="6770" spans="1:18" x14ac:dyDescent="0.3">
      <c r="A6770" t="s">
        <v>2035</v>
      </c>
      <c r="B6770" s="1">
        <v>44153.85193287037</v>
      </c>
      <c r="C6770" t="s">
        <v>2035</v>
      </c>
      <c r="D6770" s="1">
        <v>44153.85193287037</v>
      </c>
      <c r="E6770" t="s">
        <v>38521</v>
      </c>
      <c r="F6770" t="s">
        <v>21734</v>
      </c>
      <c r="G6770" t="s">
        <v>38522</v>
      </c>
      <c r="H6770" t="s">
        <v>26485</v>
      </c>
      <c r="I6770" t="s">
        <v>26096</v>
      </c>
      <c r="J6770" t="s">
        <v>26097</v>
      </c>
      <c r="K6770" s="1">
        <v>44153.85193287037</v>
      </c>
      <c r="L6770">
        <v>25</v>
      </c>
      <c r="M6770">
        <v>147200</v>
      </c>
      <c r="N6770">
        <v>1</v>
      </c>
      <c r="O6770">
        <v>147200</v>
      </c>
      <c r="P6770" t="s">
        <v>22</v>
      </c>
      <c r="Q6770">
        <v>147200</v>
      </c>
      <c r="R6770">
        <v>110400</v>
      </c>
    </row>
    <row r="6771" spans="1:18" x14ac:dyDescent="0.3">
      <c r="A6771" t="s">
        <v>2035</v>
      </c>
      <c r="B6771" s="1">
        <v>43928.820474537039</v>
      </c>
      <c r="C6771" t="s">
        <v>2035</v>
      </c>
      <c r="D6771" s="1">
        <v>43928.820474537039</v>
      </c>
      <c r="E6771" t="s">
        <v>38523</v>
      </c>
      <c r="F6771" t="s">
        <v>21144</v>
      </c>
      <c r="G6771" t="s">
        <v>38524</v>
      </c>
      <c r="H6771" t="s">
        <v>26485</v>
      </c>
      <c r="I6771" t="s">
        <v>26096</v>
      </c>
      <c r="J6771" t="s">
        <v>26097</v>
      </c>
      <c r="K6771" s="1">
        <v>43928.820474537039</v>
      </c>
      <c r="L6771">
        <v>25</v>
      </c>
      <c r="M6771">
        <v>147200</v>
      </c>
      <c r="N6771">
        <v>1</v>
      </c>
      <c r="O6771">
        <v>147200</v>
      </c>
      <c r="P6771" t="s">
        <v>22</v>
      </c>
      <c r="Q6771">
        <v>147200</v>
      </c>
      <c r="R6771">
        <v>110400</v>
      </c>
    </row>
    <row r="6772" spans="1:18" x14ac:dyDescent="0.3">
      <c r="A6772" t="s">
        <v>2035</v>
      </c>
      <c r="B6772" s="1">
        <v>43930.716203703705</v>
      </c>
      <c r="C6772" t="s">
        <v>2035</v>
      </c>
      <c r="D6772" s="1">
        <v>43930.716203703705</v>
      </c>
      <c r="E6772" t="s">
        <v>38525</v>
      </c>
      <c r="F6772" t="s">
        <v>23636</v>
      </c>
      <c r="G6772" t="s">
        <v>38526</v>
      </c>
      <c r="H6772" t="s">
        <v>26485</v>
      </c>
      <c r="I6772" t="s">
        <v>26096</v>
      </c>
      <c r="J6772" t="s">
        <v>26097</v>
      </c>
      <c r="K6772" s="1">
        <v>43930.716203703705</v>
      </c>
      <c r="L6772">
        <v>25</v>
      </c>
      <c r="M6772">
        <v>147200</v>
      </c>
      <c r="N6772">
        <v>1</v>
      </c>
      <c r="O6772">
        <v>147200</v>
      </c>
      <c r="P6772" t="s">
        <v>22</v>
      </c>
      <c r="Q6772">
        <v>147200</v>
      </c>
      <c r="R6772">
        <v>110400</v>
      </c>
    </row>
    <row r="6773" spans="1:18" x14ac:dyDescent="0.3">
      <c r="A6773" t="s">
        <v>2035</v>
      </c>
      <c r="B6773" s="1">
        <v>43914.726817129631</v>
      </c>
      <c r="C6773" t="s">
        <v>2035</v>
      </c>
      <c r="D6773" s="1">
        <v>43914.726817129631</v>
      </c>
      <c r="E6773" t="s">
        <v>38527</v>
      </c>
      <c r="F6773" t="s">
        <v>21057</v>
      </c>
      <c r="G6773" t="s">
        <v>38528</v>
      </c>
      <c r="H6773" t="s">
        <v>26485</v>
      </c>
      <c r="I6773" t="s">
        <v>26096</v>
      </c>
      <c r="J6773" t="s">
        <v>26097</v>
      </c>
      <c r="K6773" s="1">
        <v>43914.726817129631</v>
      </c>
      <c r="L6773">
        <v>25</v>
      </c>
      <c r="M6773">
        <v>147200</v>
      </c>
      <c r="N6773">
        <v>1</v>
      </c>
      <c r="O6773">
        <v>147200</v>
      </c>
      <c r="P6773" t="s">
        <v>22</v>
      </c>
      <c r="Q6773">
        <v>147200</v>
      </c>
      <c r="R6773">
        <v>110400</v>
      </c>
    </row>
    <row r="6774" spans="1:18" x14ac:dyDescent="0.3">
      <c r="A6774" t="s">
        <v>2035</v>
      </c>
      <c r="B6774" s="1">
        <v>44295.63553240741</v>
      </c>
      <c r="C6774" t="s">
        <v>2035</v>
      </c>
      <c r="D6774" s="1">
        <v>44295.63553240741</v>
      </c>
      <c r="E6774" t="s">
        <v>38529</v>
      </c>
      <c r="F6774" t="s">
        <v>21127</v>
      </c>
      <c r="G6774" t="s">
        <v>38530</v>
      </c>
      <c r="H6774" t="s">
        <v>26386</v>
      </c>
      <c r="I6774" t="s">
        <v>26096</v>
      </c>
      <c r="J6774" t="s">
        <v>26097</v>
      </c>
      <c r="K6774" s="1">
        <v>44295.63553240741</v>
      </c>
      <c r="L6774">
        <v>25</v>
      </c>
      <c r="M6774">
        <v>154560</v>
      </c>
      <c r="N6774">
        <v>1</v>
      </c>
      <c r="O6774">
        <v>154560</v>
      </c>
      <c r="P6774" t="s">
        <v>22</v>
      </c>
      <c r="Q6774">
        <v>154560</v>
      </c>
      <c r="R6774">
        <v>115920</v>
      </c>
    </row>
    <row r="6775" spans="1:18" x14ac:dyDescent="0.3">
      <c r="A6775" t="s">
        <v>2035</v>
      </c>
      <c r="B6775" s="1">
        <v>44329.615034722221</v>
      </c>
      <c r="C6775" t="s">
        <v>2035</v>
      </c>
      <c r="D6775" s="1">
        <v>44329.615034722221</v>
      </c>
      <c r="E6775" t="s">
        <v>38531</v>
      </c>
      <c r="F6775" t="s">
        <v>21943</v>
      </c>
      <c r="G6775" t="s">
        <v>38532</v>
      </c>
      <c r="H6775" t="s">
        <v>26386</v>
      </c>
      <c r="I6775" t="s">
        <v>26096</v>
      </c>
      <c r="J6775" t="s">
        <v>26097</v>
      </c>
      <c r="K6775" s="1">
        <v>44329.615034722221</v>
      </c>
      <c r="L6775">
        <v>25</v>
      </c>
      <c r="M6775">
        <v>154560</v>
      </c>
      <c r="N6775">
        <v>1</v>
      </c>
      <c r="O6775">
        <v>154560</v>
      </c>
      <c r="P6775" t="s">
        <v>22</v>
      </c>
      <c r="Q6775">
        <v>154560</v>
      </c>
      <c r="R6775">
        <v>115920</v>
      </c>
    </row>
    <row r="6776" spans="1:18" x14ac:dyDescent="0.3">
      <c r="A6776" t="s">
        <v>2035</v>
      </c>
      <c r="B6776" s="1">
        <v>44237.969456018516</v>
      </c>
      <c r="C6776" t="s">
        <v>2035</v>
      </c>
      <c r="D6776" s="1">
        <v>44237.969456018516</v>
      </c>
      <c r="E6776" t="s">
        <v>38533</v>
      </c>
      <c r="F6776" t="s">
        <v>21187</v>
      </c>
      <c r="G6776" t="s">
        <v>38534</v>
      </c>
      <c r="H6776" t="s">
        <v>26386</v>
      </c>
      <c r="I6776" t="s">
        <v>26096</v>
      </c>
      <c r="J6776" t="s">
        <v>26097</v>
      </c>
      <c r="K6776" s="1">
        <v>44237.969456018516</v>
      </c>
      <c r="L6776">
        <v>25</v>
      </c>
      <c r="M6776">
        <v>154560</v>
      </c>
      <c r="N6776">
        <v>1</v>
      </c>
      <c r="O6776">
        <v>154560</v>
      </c>
      <c r="P6776" t="s">
        <v>22</v>
      </c>
      <c r="Q6776">
        <v>154560</v>
      </c>
      <c r="R6776">
        <v>115920</v>
      </c>
    </row>
    <row r="6777" spans="1:18" x14ac:dyDescent="0.3">
      <c r="A6777" t="s">
        <v>2035</v>
      </c>
      <c r="B6777" s="1">
        <v>44302.086111111108</v>
      </c>
      <c r="C6777" t="s">
        <v>2035</v>
      </c>
      <c r="D6777" s="1">
        <v>44302.086111111108</v>
      </c>
      <c r="E6777" t="s">
        <v>38535</v>
      </c>
      <c r="F6777" t="s">
        <v>21251</v>
      </c>
      <c r="G6777" t="s">
        <v>38536</v>
      </c>
      <c r="H6777" t="s">
        <v>26386</v>
      </c>
      <c r="I6777" t="s">
        <v>26096</v>
      </c>
      <c r="J6777" t="s">
        <v>26097</v>
      </c>
      <c r="K6777" s="1">
        <v>44302.086111111108</v>
      </c>
      <c r="L6777">
        <v>25</v>
      </c>
      <c r="M6777">
        <v>154560</v>
      </c>
      <c r="N6777">
        <v>1</v>
      </c>
      <c r="O6777">
        <v>154560</v>
      </c>
      <c r="P6777" t="s">
        <v>22</v>
      </c>
      <c r="Q6777">
        <v>154560</v>
      </c>
      <c r="R6777">
        <v>115920</v>
      </c>
    </row>
    <row r="6778" spans="1:18" x14ac:dyDescent="0.3">
      <c r="A6778" t="s">
        <v>2035</v>
      </c>
      <c r="B6778" s="1">
        <v>44286.821909722225</v>
      </c>
      <c r="C6778" t="s">
        <v>2035</v>
      </c>
      <c r="D6778" s="1">
        <v>44286.823877314811</v>
      </c>
      <c r="E6778" t="s">
        <v>38537</v>
      </c>
      <c r="F6778" t="s">
        <v>21741</v>
      </c>
      <c r="G6778" t="s">
        <v>38538</v>
      </c>
      <c r="H6778" t="s">
        <v>26386</v>
      </c>
      <c r="I6778" t="s">
        <v>26096</v>
      </c>
      <c r="J6778" t="s">
        <v>26097</v>
      </c>
      <c r="K6778" s="1">
        <v>44286.823877314811</v>
      </c>
      <c r="L6778">
        <v>28.57</v>
      </c>
      <c r="M6778">
        <v>154560</v>
      </c>
      <c r="N6778">
        <v>1</v>
      </c>
      <c r="O6778">
        <v>154560</v>
      </c>
      <c r="P6778" t="s">
        <v>22</v>
      </c>
      <c r="Q6778">
        <v>154560</v>
      </c>
      <c r="R6778">
        <v>110402.21</v>
      </c>
    </row>
    <row r="6779" spans="1:18" x14ac:dyDescent="0.3">
      <c r="A6779" t="s">
        <v>2035</v>
      </c>
      <c r="B6779" s="1">
        <v>44286.829432870371</v>
      </c>
      <c r="C6779" t="s">
        <v>2035</v>
      </c>
      <c r="D6779" s="1">
        <v>44309.063101851854</v>
      </c>
      <c r="E6779" t="s">
        <v>38539</v>
      </c>
      <c r="F6779" t="s">
        <v>25740</v>
      </c>
      <c r="G6779" t="s">
        <v>38540</v>
      </c>
      <c r="H6779" t="s">
        <v>26386</v>
      </c>
      <c r="I6779" t="s">
        <v>26096</v>
      </c>
      <c r="J6779" t="s">
        <v>26097</v>
      </c>
      <c r="K6779" s="1">
        <v>44309.063101851854</v>
      </c>
      <c r="L6779">
        <v>28.57</v>
      </c>
      <c r="M6779">
        <v>154560</v>
      </c>
      <c r="N6779">
        <v>1</v>
      </c>
      <c r="O6779">
        <v>154560</v>
      </c>
      <c r="P6779" t="s">
        <v>22</v>
      </c>
      <c r="Q6779">
        <v>154560</v>
      </c>
      <c r="R6779">
        <v>110402.21</v>
      </c>
    </row>
    <row r="6780" spans="1:18" x14ac:dyDescent="0.3">
      <c r="A6780" t="s">
        <v>2035</v>
      </c>
      <c r="B6780" s="1">
        <v>44237.850763888891</v>
      </c>
      <c r="C6780" t="s">
        <v>2035</v>
      </c>
      <c r="D6780" s="1">
        <v>44237.850763888891</v>
      </c>
      <c r="E6780" t="s">
        <v>38541</v>
      </c>
      <c r="F6780" t="s">
        <v>21159</v>
      </c>
      <c r="G6780" t="s">
        <v>38542</v>
      </c>
      <c r="H6780" t="s">
        <v>26386</v>
      </c>
      <c r="I6780" t="s">
        <v>26096</v>
      </c>
      <c r="J6780" t="s">
        <v>26097</v>
      </c>
      <c r="K6780" s="1">
        <v>44237.850763888891</v>
      </c>
      <c r="L6780">
        <v>28.6</v>
      </c>
      <c r="M6780">
        <v>154560</v>
      </c>
      <c r="N6780">
        <v>1</v>
      </c>
      <c r="O6780">
        <v>154560</v>
      </c>
      <c r="P6780" t="s">
        <v>22</v>
      </c>
      <c r="Q6780">
        <v>154560</v>
      </c>
      <c r="R6780">
        <v>110355.84</v>
      </c>
    </row>
    <row r="6781" spans="1:18" x14ac:dyDescent="0.3">
      <c r="A6781" t="s">
        <v>2035</v>
      </c>
      <c r="B6781" s="1">
        <v>44237.839409722219</v>
      </c>
      <c r="C6781" t="s">
        <v>2035</v>
      </c>
      <c r="D6781" s="1">
        <v>44237.839409722219</v>
      </c>
      <c r="E6781" t="s">
        <v>38543</v>
      </c>
      <c r="F6781" t="s">
        <v>21257</v>
      </c>
      <c r="G6781" t="s">
        <v>38544</v>
      </c>
      <c r="H6781" t="s">
        <v>26386</v>
      </c>
      <c r="I6781" t="s">
        <v>26096</v>
      </c>
      <c r="J6781" t="s">
        <v>26097</v>
      </c>
      <c r="K6781" s="1">
        <v>44237.839409722219</v>
      </c>
      <c r="L6781">
        <v>28.6</v>
      </c>
      <c r="M6781">
        <v>154560</v>
      </c>
      <c r="N6781">
        <v>1</v>
      </c>
      <c r="O6781">
        <v>154560</v>
      </c>
      <c r="P6781" t="s">
        <v>22</v>
      </c>
      <c r="Q6781">
        <v>154560</v>
      </c>
      <c r="R6781">
        <v>110355.84</v>
      </c>
    </row>
    <row r="6782" spans="1:18" x14ac:dyDescent="0.3">
      <c r="A6782" t="s">
        <v>2035</v>
      </c>
      <c r="B6782" s="1">
        <v>44237.835034722222</v>
      </c>
      <c r="C6782" t="s">
        <v>2035</v>
      </c>
      <c r="D6782" s="1">
        <v>44237.835034722222</v>
      </c>
      <c r="E6782" t="s">
        <v>38545</v>
      </c>
      <c r="F6782" t="s">
        <v>21255</v>
      </c>
      <c r="G6782" t="s">
        <v>38546</v>
      </c>
      <c r="H6782" t="s">
        <v>26386</v>
      </c>
      <c r="I6782" t="s">
        <v>26096</v>
      </c>
      <c r="J6782" t="s">
        <v>26097</v>
      </c>
      <c r="K6782" s="1">
        <v>44237.835034722222</v>
      </c>
      <c r="L6782">
        <v>28.6</v>
      </c>
      <c r="M6782">
        <v>154560</v>
      </c>
      <c r="N6782">
        <v>1</v>
      </c>
      <c r="O6782">
        <v>154560</v>
      </c>
      <c r="P6782" t="s">
        <v>22</v>
      </c>
      <c r="Q6782">
        <v>154560</v>
      </c>
      <c r="R6782">
        <v>110355.84</v>
      </c>
    </row>
    <row r="6783" spans="1:18" x14ac:dyDescent="0.3">
      <c r="A6783" t="s">
        <v>2035</v>
      </c>
      <c r="B6783" s="1">
        <v>44237.846643518518</v>
      </c>
      <c r="C6783" t="s">
        <v>2035</v>
      </c>
      <c r="D6783" s="1">
        <v>44237.846643518518</v>
      </c>
      <c r="E6783" t="s">
        <v>38547</v>
      </c>
      <c r="F6783" t="s">
        <v>25771</v>
      </c>
      <c r="G6783" t="s">
        <v>38548</v>
      </c>
      <c r="H6783" t="s">
        <v>26386</v>
      </c>
      <c r="I6783" t="s">
        <v>26096</v>
      </c>
      <c r="J6783" t="s">
        <v>26097</v>
      </c>
      <c r="K6783" s="1">
        <v>44237.846643518518</v>
      </c>
      <c r="L6783">
        <v>28.6</v>
      </c>
      <c r="M6783">
        <v>154560</v>
      </c>
      <c r="N6783">
        <v>1</v>
      </c>
      <c r="O6783">
        <v>154560</v>
      </c>
      <c r="P6783" t="s">
        <v>22</v>
      </c>
      <c r="Q6783">
        <v>154560</v>
      </c>
      <c r="R6783">
        <v>110355.84</v>
      </c>
    </row>
    <row r="6784" spans="1:18" x14ac:dyDescent="0.3">
      <c r="A6784" t="s">
        <v>2035</v>
      </c>
      <c r="B6784" s="1">
        <v>44327.699895833335</v>
      </c>
      <c r="C6784" t="s">
        <v>2035</v>
      </c>
      <c r="D6784" s="1">
        <v>44327.699895833335</v>
      </c>
      <c r="E6784" t="s">
        <v>38549</v>
      </c>
      <c r="F6784" t="s">
        <v>25968</v>
      </c>
      <c r="G6784" t="s">
        <v>38550</v>
      </c>
      <c r="H6784" t="s">
        <v>26386</v>
      </c>
      <c r="I6784" t="s">
        <v>26096</v>
      </c>
      <c r="J6784" t="s">
        <v>26097</v>
      </c>
      <c r="K6784" s="1">
        <v>44327.699895833335</v>
      </c>
      <c r="L6784">
        <v>28.6</v>
      </c>
      <c r="M6784">
        <v>154560</v>
      </c>
      <c r="N6784">
        <v>1</v>
      </c>
      <c r="O6784">
        <v>154560</v>
      </c>
      <c r="P6784" t="s">
        <v>22</v>
      </c>
      <c r="Q6784">
        <v>154560</v>
      </c>
      <c r="R6784">
        <v>110355.84</v>
      </c>
    </row>
    <row r="6785" spans="1:18" x14ac:dyDescent="0.3">
      <c r="A6785" t="s">
        <v>2035</v>
      </c>
      <c r="B6785" s="1">
        <v>44047.922418981485</v>
      </c>
      <c r="C6785" t="s">
        <v>2035</v>
      </c>
      <c r="D6785" s="1">
        <v>44053.821516203701</v>
      </c>
      <c r="E6785" t="s">
        <v>38551</v>
      </c>
      <c r="F6785" t="s">
        <v>25079</v>
      </c>
      <c r="G6785" t="s">
        <v>38552</v>
      </c>
      <c r="H6785" t="s">
        <v>26485</v>
      </c>
      <c r="I6785" t="s">
        <v>26096</v>
      </c>
      <c r="J6785" t="s">
        <v>26097</v>
      </c>
      <c r="K6785" s="1">
        <v>44053.821516203701</v>
      </c>
      <c r="L6785">
        <v>30</v>
      </c>
      <c r="M6785">
        <v>147200</v>
      </c>
      <c r="N6785">
        <v>1</v>
      </c>
      <c r="O6785">
        <v>147200</v>
      </c>
      <c r="P6785" t="s">
        <v>22</v>
      </c>
      <c r="Q6785">
        <v>147200</v>
      </c>
      <c r="R6785">
        <v>103040</v>
      </c>
    </row>
    <row r="6786" spans="1:18" x14ac:dyDescent="0.3">
      <c r="A6786" t="s">
        <v>2035</v>
      </c>
      <c r="B6786" s="1">
        <v>44295.63553240741</v>
      </c>
      <c r="C6786" t="s">
        <v>2035</v>
      </c>
      <c r="D6786" s="1">
        <v>44295.63553240741</v>
      </c>
      <c r="E6786" t="s">
        <v>38553</v>
      </c>
      <c r="F6786" t="s">
        <v>21127</v>
      </c>
      <c r="G6786" t="s">
        <v>38554</v>
      </c>
      <c r="H6786" t="s">
        <v>26384</v>
      </c>
      <c r="I6786" t="s">
        <v>26160</v>
      </c>
      <c r="J6786" t="s">
        <v>26161</v>
      </c>
      <c r="K6786" s="1">
        <v>44295.63553240741</v>
      </c>
      <c r="L6786">
        <v>35</v>
      </c>
      <c r="M6786">
        <v>5118</v>
      </c>
      <c r="N6786">
        <v>1</v>
      </c>
      <c r="O6786">
        <v>5118</v>
      </c>
      <c r="P6786" t="s">
        <v>22</v>
      </c>
      <c r="Q6786">
        <v>5118</v>
      </c>
      <c r="R6786">
        <v>3326.7</v>
      </c>
    </row>
    <row r="6787" spans="1:18" x14ac:dyDescent="0.3">
      <c r="A6787" t="s">
        <v>2035</v>
      </c>
      <c r="B6787" s="1">
        <v>44229.757118055553</v>
      </c>
      <c r="C6787" t="s">
        <v>2035</v>
      </c>
      <c r="D6787" s="1">
        <v>44357.508611111109</v>
      </c>
      <c r="E6787" t="s">
        <v>38555</v>
      </c>
      <c r="F6787" t="s">
        <v>25764</v>
      </c>
      <c r="G6787" t="s">
        <v>38556</v>
      </c>
      <c r="H6787" t="s">
        <v>26386</v>
      </c>
      <c r="I6787" t="s">
        <v>26096</v>
      </c>
      <c r="J6787" t="s">
        <v>26097</v>
      </c>
      <c r="K6787" s="1">
        <v>44357.508611111109</v>
      </c>
      <c r="L6787">
        <v>35</v>
      </c>
      <c r="M6787">
        <v>154560</v>
      </c>
      <c r="N6787">
        <v>1</v>
      </c>
      <c r="O6787">
        <v>154560</v>
      </c>
      <c r="P6787" t="s">
        <v>22</v>
      </c>
      <c r="Q6787">
        <v>154560</v>
      </c>
      <c r="R6787">
        <v>100464</v>
      </c>
    </row>
    <row r="6788" spans="1:18" x14ac:dyDescent="0.3">
      <c r="A6788" t="s">
        <v>2035</v>
      </c>
      <c r="B6788" s="1">
        <v>44357.500162037039</v>
      </c>
      <c r="C6788" t="s">
        <v>2035</v>
      </c>
      <c r="D6788" s="1">
        <v>44357.503750000003</v>
      </c>
      <c r="E6788" t="s">
        <v>38557</v>
      </c>
      <c r="F6788" t="s">
        <v>25880</v>
      </c>
      <c r="G6788" t="s">
        <v>38558</v>
      </c>
      <c r="H6788" t="s">
        <v>26386</v>
      </c>
      <c r="I6788" t="s">
        <v>26096</v>
      </c>
      <c r="J6788" t="s">
        <v>26097</v>
      </c>
      <c r="K6788" s="1">
        <v>44357.503750000003</v>
      </c>
      <c r="L6788">
        <v>35</v>
      </c>
      <c r="M6788">
        <v>154560</v>
      </c>
      <c r="N6788">
        <v>1</v>
      </c>
      <c r="O6788">
        <v>154560</v>
      </c>
      <c r="P6788" t="s">
        <v>22</v>
      </c>
      <c r="Q6788">
        <v>154560</v>
      </c>
      <c r="R6788">
        <v>100464</v>
      </c>
    </row>
    <row r="6789" spans="1:18" x14ac:dyDescent="0.3">
      <c r="A6789" t="s">
        <v>2035</v>
      </c>
      <c r="B6789" s="1">
        <v>43892.696886574071</v>
      </c>
      <c r="C6789" t="s">
        <v>2035</v>
      </c>
      <c r="D6789" s="1">
        <v>43892.696886574071</v>
      </c>
      <c r="E6789" t="s">
        <v>38559</v>
      </c>
      <c r="F6789" t="s">
        <v>25033</v>
      </c>
      <c r="G6789" t="s">
        <v>38560</v>
      </c>
      <c r="H6789" t="s">
        <v>26485</v>
      </c>
      <c r="I6789" t="s">
        <v>26096</v>
      </c>
      <c r="J6789" t="s">
        <v>26097</v>
      </c>
      <c r="K6789" s="1">
        <v>43892.696886574071</v>
      </c>
      <c r="L6789">
        <v>40</v>
      </c>
      <c r="M6789">
        <v>147200</v>
      </c>
      <c r="N6789">
        <v>1</v>
      </c>
      <c r="O6789">
        <v>147200</v>
      </c>
      <c r="P6789" t="s">
        <v>22</v>
      </c>
      <c r="Q6789">
        <v>147200</v>
      </c>
      <c r="R6789">
        <v>88320</v>
      </c>
    </row>
    <row r="6790" spans="1:18" x14ac:dyDescent="0.3">
      <c r="A6790" t="s">
        <v>2035</v>
      </c>
      <c r="B6790" s="1">
        <v>43872.73332175926</v>
      </c>
      <c r="C6790" t="s">
        <v>2035</v>
      </c>
      <c r="D6790" s="1">
        <v>43872.73332175926</v>
      </c>
      <c r="E6790" t="s">
        <v>38561</v>
      </c>
      <c r="F6790" t="s">
        <v>21193</v>
      </c>
      <c r="G6790" t="s">
        <v>38562</v>
      </c>
      <c r="H6790" t="s">
        <v>26485</v>
      </c>
      <c r="I6790" t="s">
        <v>26096</v>
      </c>
      <c r="J6790" t="s">
        <v>26097</v>
      </c>
      <c r="K6790" s="1">
        <v>43872.73332175926</v>
      </c>
      <c r="L6790">
        <v>25</v>
      </c>
      <c r="M6790">
        <v>147200</v>
      </c>
      <c r="N6790">
        <v>1</v>
      </c>
      <c r="O6790">
        <v>147200</v>
      </c>
      <c r="P6790" t="s">
        <v>22</v>
      </c>
      <c r="Q6790">
        <v>147200</v>
      </c>
      <c r="R6790">
        <v>110400</v>
      </c>
    </row>
    <row r="6791" spans="1:18" x14ac:dyDescent="0.3">
      <c r="A6791" t="s">
        <v>2035</v>
      </c>
      <c r="B6791" s="1">
        <v>43872.73678240741</v>
      </c>
      <c r="C6791" t="s">
        <v>2035</v>
      </c>
      <c r="D6791" s="1">
        <v>43872.73678240741</v>
      </c>
      <c r="E6791" t="s">
        <v>38563</v>
      </c>
      <c r="F6791" t="s">
        <v>23705</v>
      </c>
      <c r="G6791" t="s">
        <v>38564</v>
      </c>
      <c r="H6791" t="s">
        <v>26485</v>
      </c>
      <c r="I6791" t="s">
        <v>26096</v>
      </c>
      <c r="J6791" t="s">
        <v>26097</v>
      </c>
      <c r="K6791" s="1">
        <v>43872.73678240741</v>
      </c>
      <c r="L6791">
        <v>25</v>
      </c>
      <c r="M6791">
        <v>147200</v>
      </c>
      <c r="N6791">
        <v>1</v>
      </c>
      <c r="O6791">
        <v>147200</v>
      </c>
      <c r="P6791" t="s">
        <v>22</v>
      </c>
      <c r="Q6791">
        <v>147200</v>
      </c>
      <c r="R6791">
        <v>110400</v>
      </c>
    </row>
    <row r="6792" spans="1:18" x14ac:dyDescent="0.3">
      <c r="A6792" t="s">
        <v>2035</v>
      </c>
      <c r="B6792" s="1">
        <v>43872.763275462959</v>
      </c>
      <c r="C6792" t="s">
        <v>2035</v>
      </c>
      <c r="D6792" s="1">
        <v>43872.763275462959</v>
      </c>
      <c r="E6792" t="s">
        <v>38565</v>
      </c>
      <c r="F6792" t="s">
        <v>20398</v>
      </c>
      <c r="G6792" t="s">
        <v>38566</v>
      </c>
      <c r="H6792" t="s">
        <v>26485</v>
      </c>
      <c r="I6792" t="s">
        <v>26096</v>
      </c>
      <c r="J6792" t="s">
        <v>26097</v>
      </c>
      <c r="K6792" s="1">
        <v>43872.763275462959</v>
      </c>
      <c r="L6792">
        <v>25</v>
      </c>
      <c r="M6792">
        <v>147200</v>
      </c>
      <c r="N6792">
        <v>1</v>
      </c>
      <c r="O6792">
        <v>147200</v>
      </c>
      <c r="P6792" t="s">
        <v>22</v>
      </c>
      <c r="Q6792">
        <v>147200</v>
      </c>
      <c r="R6792">
        <v>110400</v>
      </c>
    </row>
    <row r="6793" spans="1:18" x14ac:dyDescent="0.3">
      <c r="A6793" t="s">
        <v>2035</v>
      </c>
      <c r="B6793" s="1">
        <v>43872.738807870373</v>
      </c>
      <c r="C6793" t="s">
        <v>2035</v>
      </c>
      <c r="D6793" s="1">
        <v>43872.738807870373</v>
      </c>
      <c r="E6793" t="s">
        <v>38567</v>
      </c>
      <c r="F6793" t="s">
        <v>19919</v>
      </c>
      <c r="G6793" t="s">
        <v>38568</v>
      </c>
      <c r="H6793" t="s">
        <v>26483</v>
      </c>
      <c r="I6793" t="s">
        <v>26035</v>
      </c>
      <c r="J6793" t="s">
        <v>26036</v>
      </c>
      <c r="K6793" s="1">
        <v>43872.738807870373</v>
      </c>
      <c r="L6793">
        <v>10</v>
      </c>
      <c r="M6793">
        <v>4600</v>
      </c>
      <c r="N6793">
        <v>1</v>
      </c>
      <c r="O6793">
        <v>4600</v>
      </c>
      <c r="P6793" t="s">
        <v>22</v>
      </c>
      <c r="Q6793">
        <v>4600</v>
      </c>
      <c r="R6793">
        <v>4140</v>
      </c>
    </row>
    <row r="6794" spans="1:18" x14ac:dyDescent="0.3">
      <c r="A6794" t="s">
        <v>2035</v>
      </c>
      <c r="B6794" s="1">
        <v>43872.741273148145</v>
      </c>
      <c r="C6794" t="s">
        <v>2035</v>
      </c>
      <c r="D6794" s="1">
        <v>43872.741273148145</v>
      </c>
      <c r="E6794" t="s">
        <v>38569</v>
      </c>
      <c r="F6794" t="s">
        <v>21318</v>
      </c>
      <c r="G6794" t="s">
        <v>38570</v>
      </c>
      <c r="H6794" t="s">
        <v>26485</v>
      </c>
      <c r="I6794" t="s">
        <v>26096</v>
      </c>
      <c r="J6794" t="s">
        <v>26097</v>
      </c>
      <c r="K6794" s="1">
        <v>43872.741273148145</v>
      </c>
      <c r="L6794">
        <v>25</v>
      </c>
      <c r="M6794">
        <v>147200</v>
      </c>
      <c r="N6794">
        <v>1</v>
      </c>
      <c r="O6794">
        <v>147200</v>
      </c>
      <c r="P6794" t="s">
        <v>22</v>
      </c>
      <c r="Q6794">
        <v>147200</v>
      </c>
      <c r="R6794">
        <v>110400</v>
      </c>
    </row>
    <row r="6795" spans="1:18" x14ac:dyDescent="0.3">
      <c r="A6795" t="s">
        <v>2035</v>
      </c>
      <c r="B6795" s="1">
        <v>43872.738807870373</v>
      </c>
      <c r="C6795" t="s">
        <v>2035</v>
      </c>
      <c r="D6795" s="1">
        <v>43872.738807870373</v>
      </c>
      <c r="E6795" t="s">
        <v>38571</v>
      </c>
      <c r="F6795" t="s">
        <v>19919</v>
      </c>
      <c r="G6795" t="s">
        <v>38572</v>
      </c>
      <c r="H6795" t="s">
        <v>26485</v>
      </c>
      <c r="I6795" t="s">
        <v>26096</v>
      </c>
      <c r="J6795" t="s">
        <v>26097</v>
      </c>
      <c r="K6795" s="1">
        <v>43872.738807870373</v>
      </c>
      <c r="L6795">
        <v>25</v>
      </c>
      <c r="M6795">
        <v>147200</v>
      </c>
      <c r="N6795">
        <v>1</v>
      </c>
      <c r="O6795">
        <v>147200</v>
      </c>
      <c r="P6795" t="s">
        <v>22</v>
      </c>
      <c r="Q6795">
        <v>147200</v>
      </c>
      <c r="R6795">
        <v>110400</v>
      </c>
    </row>
    <row r="6796" spans="1:18" x14ac:dyDescent="0.3">
      <c r="A6796" t="s">
        <v>2035</v>
      </c>
      <c r="B6796" s="1">
        <v>43872.758773148147</v>
      </c>
      <c r="C6796" t="s">
        <v>2035</v>
      </c>
      <c r="D6796" s="1">
        <v>43872.758773148147</v>
      </c>
      <c r="E6796" t="s">
        <v>38573</v>
      </c>
      <c r="F6796" t="s">
        <v>23939</v>
      </c>
      <c r="G6796" t="s">
        <v>38574</v>
      </c>
      <c r="H6796" t="s">
        <v>26485</v>
      </c>
      <c r="I6796" t="s">
        <v>26096</v>
      </c>
      <c r="J6796" t="s">
        <v>26097</v>
      </c>
      <c r="K6796" s="1">
        <v>43872.758773148147</v>
      </c>
      <c r="L6796">
        <v>25</v>
      </c>
      <c r="M6796">
        <v>147200</v>
      </c>
      <c r="N6796">
        <v>1</v>
      </c>
      <c r="O6796">
        <v>147200</v>
      </c>
      <c r="P6796" t="s">
        <v>22</v>
      </c>
      <c r="Q6796">
        <v>147200</v>
      </c>
      <c r="R6796">
        <v>110400</v>
      </c>
    </row>
    <row r="6797" spans="1:18" x14ac:dyDescent="0.3">
      <c r="A6797" t="s">
        <v>2035</v>
      </c>
      <c r="B6797" s="1">
        <v>44176.711226851854</v>
      </c>
      <c r="C6797" t="s">
        <v>2035</v>
      </c>
      <c r="D6797" s="1">
        <v>44250.699594907404</v>
      </c>
      <c r="E6797" t="s">
        <v>38575</v>
      </c>
      <c r="F6797" t="s">
        <v>25961</v>
      </c>
      <c r="G6797" t="s">
        <v>38576</v>
      </c>
      <c r="H6797" t="s">
        <v>26618</v>
      </c>
      <c r="I6797" t="s">
        <v>26078</v>
      </c>
      <c r="J6797" t="s">
        <v>26079</v>
      </c>
      <c r="K6797" s="1">
        <v>44250.699594907404</v>
      </c>
      <c r="L6797" t="s">
        <v>22</v>
      </c>
      <c r="M6797">
        <v>765</v>
      </c>
      <c r="N6797">
        <v>2</v>
      </c>
      <c r="O6797">
        <v>626</v>
      </c>
      <c r="P6797" t="s">
        <v>22</v>
      </c>
      <c r="Q6797">
        <v>1252</v>
      </c>
      <c r="R6797">
        <v>1252</v>
      </c>
    </row>
    <row r="6798" spans="1:18" x14ac:dyDescent="0.3">
      <c r="A6798" t="s">
        <v>2035</v>
      </c>
      <c r="B6798" s="1">
        <v>43782.91542824074</v>
      </c>
      <c r="C6798" t="s">
        <v>2035</v>
      </c>
      <c r="D6798" s="1">
        <v>43782.91542824074</v>
      </c>
      <c r="E6798" t="s">
        <v>38577</v>
      </c>
      <c r="F6798" t="s">
        <v>23699</v>
      </c>
      <c r="G6798" t="s">
        <v>38578</v>
      </c>
      <c r="H6798" t="s">
        <v>26521</v>
      </c>
      <c r="I6798" t="s">
        <v>26035</v>
      </c>
      <c r="J6798" t="s">
        <v>26036</v>
      </c>
      <c r="K6798" s="1">
        <v>43782.91542824074</v>
      </c>
      <c r="L6798" t="s">
        <v>22</v>
      </c>
      <c r="M6798">
        <v>4000</v>
      </c>
      <c r="N6798">
        <v>2</v>
      </c>
      <c r="O6798">
        <v>4000</v>
      </c>
      <c r="P6798" t="s">
        <v>22</v>
      </c>
      <c r="Q6798">
        <v>8000</v>
      </c>
      <c r="R6798">
        <v>8000</v>
      </c>
    </row>
    <row r="6799" spans="1:18" x14ac:dyDescent="0.3">
      <c r="A6799" t="s">
        <v>2035</v>
      </c>
      <c r="B6799" s="1">
        <v>43782.617754629631</v>
      </c>
      <c r="C6799" t="s">
        <v>2035</v>
      </c>
      <c r="D6799" s="1">
        <v>43782.617754629631</v>
      </c>
      <c r="E6799" t="s">
        <v>38579</v>
      </c>
      <c r="F6799" t="s">
        <v>23569</v>
      </c>
      <c r="G6799" t="s">
        <v>38580</v>
      </c>
      <c r="H6799" t="s">
        <v>26521</v>
      </c>
      <c r="I6799" t="s">
        <v>26035</v>
      </c>
      <c r="J6799" t="s">
        <v>26036</v>
      </c>
      <c r="K6799" s="1">
        <v>43782.617754629631</v>
      </c>
      <c r="L6799" t="s">
        <v>22</v>
      </c>
      <c r="M6799">
        <v>4000</v>
      </c>
      <c r="N6799">
        <v>2</v>
      </c>
      <c r="O6799">
        <v>4000</v>
      </c>
      <c r="P6799" t="s">
        <v>22</v>
      </c>
      <c r="Q6799">
        <v>8000</v>
      </c>
      <c r="R6799">
        <v>8000</v>
      </c>
    </row>
    <row r="6800" spans="1:18" x14ac:dyDescent="0.3">
      <c r="A6800" t="s">
        <v>2035</v>
      </c>
      <c r="B6800" s="1">
        <v>43817.699293981481</v>
      </c>
      <c r="C6800" t="s">
        <v>2035</v>
      </c>
      <c r="D6800" s="1">
        <v>43817.699293981481</v>
      </c>
      <c r="E6800" t="s">
        <v>38581</v>
      </c>
      <c r="F6800" t="s">
        <v>23841</v>
      </c>
      <c r="G6800" t="s">
        <v>38582</v>
      </c>
      <c r="H6800" t="s">
        <v>26521</v>
      </c>
      <c r="I6800" t="s">
        <v>26035</v>
      </c>
      <c r="J6800" t="s">
        <v>26036</v>
      </c>
      <c r="K6800" s="1">
        <v>43817.699293981481</v>
      </c>
      <c r="L6800" t="s">
        <v>22</v>
      </c>
      <c r="M6800">
        <v>4000</v>
      </c>
      <c r="N6800">
        <v>2</v>
      </c>
      <c r="O6800">
        <v>4000</v>
      </c>
      <c r="P6800" t="s">
        <v>22</v>
      </c>
      <c r="Q6800">
        <v>8000</v>
      </c>
      <c r="R6800">
        <v>8000</v>
      </c>
    </row>
    <row r="6801" spans="1:18" x14ac:dyDescent="0.3">
      <c r="A6801" t="s">
        <v>2035</v>
      </c>
      <c r="B6801" s="1">
        <v>43822.75854166667</v>
      </c>
      <c r="C6801" t="s">
        <v>2035</v>
      </c>
      <c r="D6801" s="1">
        <v>43822.75854166667</v>
      </c>
      <c r="E6801" t="s">
        <v>38583</v>
      </c>
      <c r="F6801" t="s">
        <v>23714</v>
      </c>
      <c r="G6801" t="s">
        <v>38584</v>
      </c>
      <c r="H6801" t="s">
        <v>26521</v>
      </c>
      <c r="I6801" t="s">
        <v>26035</v>
      </c>
      <c r="J6801" t="s">
        <v>26036</v>
      </c>
      <c r="K6801" s="1">
        <v>43822.75854166667</v>
      </c>
      <c r="L6801" t="s">
        <v>22</v>
      </c>
      <c r="M6801">
        <v>4000</v>
      </c>
      <c r="N6801">
        <v>2</v>
      </c>
      <c r="O6801">
        <v>4000</v>
      </c>
      <c r="P6801" t="s">
        <v>22</v>
      </c>
      <c r="Q6801">
        <v>8000</v>
      </c>
      <c r="R6801">
        <v>8000</v>
      </c>
    </row>
    <row r="6802" spans="1:18" x14ac:dyDescent="0.3">
      <c r="A6802" t="s">
        <v>2035</v>
      </c>
      <c r="B6802" s="1">
        <v>43906.980902777781</v>
      </c>
      <c r="C6802" t="s">
        <v>2035</v>
      </c>
      <c r="D6802" s="1">
        <v>43906.980902777781</v>
      </c>
      <c r="E6802" t="s">
        <v>38585</v>
      </c>
      <c r="F6802" t="s">
        <v>22660</v>
      </c>
      <c r="G6802" t="s">
        <v>34302</v>
      </c>
      <c r="H6802" t="s">
        <v>26034</v>
      </c>
      <c r="I6802" t="s">
        <v>26035</v>
      </c>
      <c r="J6802" t="s">
        <v>26036</v>
      </c>
      <c r="K6802" s="1">
        <v>43906.980902777781</v>
      </c>
      <c r="L6802" t="s">
        <v>22</v>
      </c>
      <c r="M6802">
        <v>4000</v>
      </c>
      <c r="N6802">
        <v>2</v>
      </c>
      <c r="O6802">
        <v>4000</v>
      </c>
      <c r="P6802" t="s">
        <v>22</v>
      </c>
      <c r="Q6802">
        <v>8000</v>
      </c>
      <c r="R6802">
        <v>8000</v>
      </c>
    </row>
    <row r="6803" spans="1:18" x14ac:dyDescent="0.3">
      <c r="A6803" t="s">
        <v>2035</v>
      </c>
      <c r="B6803" s="1">
        <v>43906.979699074072</v>
      </c>
      <c r="C6803" t="s">
        <v>2035</v>
      </c>
      <c r="D6803" s="1">
        <v>44036.699456018519</v>
      </c>
      <c r="E6803" t="s">
        <v>38586</v>
      </c>
      <c r="F6803" t="s">
        <v>25073</v>
      </c>
      <c r="G6803" t="s">
        <v>38587</v>
      </c>
      <c r="H6803" t="s">
        <v>26034</v>
      </c>
      <c r="I6803" t="s">
        <v>26035</v>
      </c>
      <c r="J6803" t="s">
        <v>26036</v>
      </c>
      <c r="K6803" s="1">
        <v>44036.699456018519</v>
      </c>
      <c r="L6803" t="s">
        <v>22</v>
      </c>
      <c r="M6803">
        <v>4000</v>
      </c>
      <c r="N6803">
        <v>2</v>
      </c>
      <c r="O6803">
        <v>4000</v>
      </c>
      <c r="P6803" t="s">
        <v>22</v>
      </c>
      <c r="Q6803">
        <v>8000</v>
      </c>
      <c r="R6803">
        <v>8000</v>
      </c>
    </row>
    <row r="6804" spans="1:18" x14ac:dyDescent="0.3">
      <c r="A6804" t="s">
        <v>2035</v>
      </c>
      <c r="B6804" s="1">
        <v>43906.978043981479</v>
      </c>
      <c r="C6804" t="s">
        <v>2035</v>
      </c>
      <c r="D6804" s="1">
        <v>43906.978043981479</v>
      </c>
      <c r="E6804" t="s">
        <v>38588</v>
      </c>
      <c r="F6804" t="s">
        <v>22664</v>
      </c>
      <c r="G6804" t="s">
        <v>38589</v>
      </c>
      <c r="H6804" t="s">
        <v>26034</v>
      </c>
      <c r="I6804" t="s">
        <v>26035</v>
      </c>
      <c r="J6804" t="s">
        <v>26036</v>
      </c>
      <c r="K6804" s="1">
        <v>43906.978043981479</v>
      </c>
      <c r="L6804" t="s">
        <v>22</v>
      </c>
      <c r="M6804">
        <v>4000</v>
      </c>
      <c r="N6804">
        <v>2</v>
      </c>
      <c r="O6804">
        <v>4000</v>
      </c>
      <c r="P6804" t="s">
        <v>22</v>
      </c>
      <c r="Q6804">
        <v>8000</v>
      </c>
      <c r="R6804">
        <v>8000</v>
      </c>
    </row>
    <row r="6805" spans="1:18" x14ac:dyDescent="0.3">
      <c r="A6805" t="s">
        <v>2035</v>
      </c>
      <c r="B6805" s="1">
        <v>44047.953784722224</v>
      </c>
      <c r="C6805" t="s">
        <v>2035</v>
      </c>
      <c r="D6805" s="1">
        <v>44047.953784722224</v>
      </c>
      <c r="E6805" t="s">
        <v>38590</v>
      </c>
      <c r="F6805" t="s">
        <v>23731</v>
      </c>
      <c r="G6805" t="s">
        <v>38591</v>
      </c>
      <c r="H6805" t="s">
        <v>26483</v>
      </c>
      <c r="I6805" t="s">
        <v>26035</v>
      </c>
      <c r="J6805" t="s">
        <v>26036</v>
      </c>
      <c r="K6805" s="1">
        <v>44047.953784722224</v>
      </c>
      <c r="L6805" t="s">
        <v>22</v>
      </c>
      <c r="M6805">
        <v>4600</v>
      </c>
      <c r="N6805">
        <v>2</v>
      </c>
      <c r="O6805">
        <v>4600</v>
      </c>
      <c r="P6805" t="s">
        <v>22</v>
      </c>
      <c r="Q6805">
        <v>9200</v>
      </c>
      <c r="R6805">
        <v>9200</v>
      </c>
    </row>
    <row r="6806" spans="1:18" x14ac:dyDescent="0.3">
      <c r="A6806" t="s">
        <v>2035</v>
      </c>
      <c r="B6806" s="1">
        <v>44133.920219907406</v>
      </c>
      <c r="C6806" t="s">
        <v>2035</v>
      </c>
      <c r="D6806" s="1">
        <v>44133.920219907406</v>
      </c>
      <c r="E6806" t="s">
        <v>38592</v>
      </c>
      <c r="F6806" t="s">
        <v>21148</v>
      </c>
      <c r="G6806" t="s">
        <v>38593</v>
      </c>
      <c r="H6806" t="s">
        <v>26069</v>
      </c>
      <c r="I6806" t="s">
        <v>26070</v>
      </c>
      <c r="J6806" t="s">
        <v>26071</v>
      </c>
      <c r="K6806" s="1">
        <v>44133.920219907406</v>
      </c>
      <c r="L6806" t="s">
        <v>22</v>
      </c>
      <c r="M6806">
        <v>4600</v>
      </c>
      <c r="N6806">
        <v>2</v>
      </c>
      <c r="O6806">
        <v>4600</v>
      </c>
      <c r="P6806" t="s">
        <v>22</v>
      </c>
      <c r="Q6806">
        <v>9200</v>
      </c>
      <c r="R6806">
        <v>9200</v>
      </c>
    </row>
    <row r="6807" spans="1:18" x14ac:dyDescent="0.3">
      <c r="A6807" t="s">
        <v>2035</v>
      </c>
      <c r="B6807" s="1">
        <v>43892.696886574071</v>
      </c>
      <c r="C6807" t="s">
        <v>2035</v>
      </c>
      <c r="D6807" s="1">
        <v>43892.696886574071</v>
      </c>
      <c r="E6807" t="s">
        <v>38594</v>
      </c>
      <c r="F6807" t="s">
        <v>25033</v>
      </c>
      <c r="G6807" t="s">
        <v>38595</v>
      </c>
      <c r="H6807" t="s">
        <v>26483</v>
      </c>
      <c r="I6807" t="s">
        <v>26035</v>
      </c>
      <c r="J6807" t="s">
        <v>26036</v>
      </c>
      <c r="K6807" s="1">
        <v>43892.696886574071</v>
      </c>
      <c r="L6807">
        <v>10</v>
      </c>
      <c r="M6807">
        <v>4600</v>
      </c>
      <c r="N6807">
        <v>2</v>
      </c>
      <c r="O6807">
        <v>4600</v>
      </c>
      <c r="P6807" t="s">
        <v>22</v>
      </c>
      <c r="Q6807">
        <v>9200</v>
      </c>
      <c r="R6807">
        <v>8280</v>
      </c>
    </row>
    <row r="6808" spans="1:18" x14ac:dyDescent="0.3">
      <c r="A6808" t="s">
        <v>2035</v>
      </c>
      <c r="B6808" s="1">
        <v>44069.989027777781</v>
      </c>
      <c r="C6808" t="s">
        <v>2035</v>
      </c>
      <c r="D6808" s="1">
        <v>44069.989027777781</v>
      </c>
      <c r="E6808" t="s">
        <v>38596</v>
      </c>
      <c r="F6808" t="s">
        <v>25079</v>
      </c>
      <c r="G6808" t="s">
        <v>38597</v>
      </c>
      <c r="H6808" t="s">
        <v>26069</v>
      </c>
      <c r="I6808" t="s">
        <v>26070</v>
      </c>
      <c r="J6808" t="s">
        <v>26071</v>
      </c>
      <c r="K6808" s="1">
        <v>44069.989027777781</v>
      </c>
      <c r="L6808">
        <v>10</v>
      </c>
      <c r="M6808">
        <v>4600</v>
      </c>
      <c r="N6808">
        <v>2</v>
      </c>
      <c r="O6808">
        <v>4600</v>
      </c>
      <c r="P6808" t="s">
        <v>22</v>
      </c>
      <c r="Q6808">
        <v>9200</v>
      </c>
      <c r="R6808">
        <v>8280</v>
      </c>
    </row>
    <row r="6809" spans="1:18" x14ac:dyDescent="0.3">
      <c r="A6809" t="s">
        <v>2035</v>
      </c>
      <c r="B6809" s="1">
        <v>44126.843402777777</v>
      </c>
      <c r="C6809" t="s">
        <v>2035</v>
      </c>
      <c r="D6809" s="1">
        <v>44126.843402777777</v>
      </c>
      <c r="E6809" t="s">
        <v>38598</v>
      </c>
      <c r="F6809" t="s">
        <v>23563</v>
      </c>
      <c r="G6809" t="s">
        <v>38599</v>
      </c>
      <c r="H6809" t="s">
        <v>26069</v>
      </c>
      <c r="I6809" t="s">
        <v>26070</v>
      </c>
      <c r="J6809" t="s">
        <v>26071</v>
      </c>
      <c r="K6809" s="1">
        <v>44126.843402777777</v>
      </c>
      <c r="L6809">
        <v>35</v>
      </c>
      <c r="M6809">
        <v>4600</v>
      </c>
      <c r="N6809">
        <v>2</v>
      </c>
      <c r="O6809">
        <v>4600</v>
      </c>
      <c r="P6809" t="s">
        <v>22</v>
      </c>
      <c r="Q6809">
        <v>9200</v>
      </c>
      <c r="R6809">
        <v>5980</v>
      </c>
    </row>
    <row r="6810" spans="1:18" x14ac:dyDescent="0.3">
      <c r="A6810" t="s">
        <v>2035</v>
      </c>
      <c r="B6810" s="1">
        <v>43910.004351851851</v>
      </c>
      <c r="C6810" t="s">
        <v>2035</v>
      </c>
      <c r="D6810" s="1">
        <v>43910.004756944443</v>
      </c>
      <c r="E6810" t="s">
        <v>38600</v>
      </c>
      <c r="F6810" t="s">
        <v>21138</v>
      </c>
      <c r="G6810" t="s">
        <v>38601</v>
      </c>
      <c r="H6810" t="s">
        <v>26034</v>
      </c>
      <c r="I6810" t="s">
        <v>26035</v>
      </c>
      <c r="J6810" t="s">
        <v>26036</v>
      </c>
      <c r="K6810" s="1">
        <v>43910.004756944443</v>
      </c>
      <c r="L6810" t="s">
        <v>22</v>
      </c>
      <c r="M6810">
        <v>4000</v>
      </c>
      <c r="N6810">
        <v>3</v>
      </c>
      <c r="O6810">
        <v>4000</v>
      </c>
      <c r="P6810" t="s">
        <v>22</v>
      </c>
      <c r="Q6810">
        <v>12000</v>
      </c>
      <c r="R6810">
        <v>12000</v>
      </c>
    </row>
    <row r="6811" spans="1:18" x14ac:dyDescent="0.3">
      <c r="A6811" t="s">
        <v>2035</v>
      </c>
      <c r="B6811" s="1">
        <v>43915.762662037036</v>
      </c>
      <c r="C6811" t="s">
        <v>2035</v>
      </c>
      <c r="D6811" s="1">
        <v>43915.762662037036</v>
      </c>
      <c r="E6811" t="s">
        <v>38602</v>
      </c>
      <c r="F6811" t="s">
        <v>23820</v>
      </c>
      <c r="G6811" t="s">
        <v>38603</v>
      </c>
      <c r="H6811" t="s">
        <v>26034</v>
      </c>
      <c r="I6811" t="s">
        <v>26035</v>
      </c>
      <c r="J6811" t="s">
        <v>26036</v>
      </c>
      <c r="K6811" s="1">
        <v>43915.762662037036</v>
      </c>
      <c r="L6811" t="s">
        <v>22</v>
      </c>
      <c r="M6811">
        <v>4000</v>
      </c>
      <c r="N6811">
        <v>3</v>
      </c>
      <c r="O6811">
        <v>4000</v>
      </c>
      <c r="P6811" t="s">
        <v>22</v>
      </c>
      <c r="Q6811">
        <v>12000</v>
      </c>
      <c r="R6811">
        <v>12000</v>
      </c>
    </row>
    <row r="6812" spans="1:18" x14ac:dyDescent="0.3">
      <c r="A6812" t="s">
        <v>2035</v>
      </c>
      <c r="B6812" s="1">
        <v>43920.827303240738</v>
      </c>
      <c r="C6812" t="s">
        <v>2035</v>
      </c>
      <c r="D6812" s="1">
        <v>43920.827303240738</v>
      </c>
      <c r="E6812" t="s">
        <v>38604</v>
      </c>
      <c r="F6812" t="s">
        <v>23927</v>
      </c>
      <c r="G6812" t="s">
        <v>38605</v>
      </c>
      <c r="H6812" t="s">
        <v>26034</v>
      </c>
      <c r="I6812" t="s">
        <v>26035</v>
      </c>
      <c r="J6812" t="s">
        <v>26036</v>
      </c>
      <c r="K6812" s="1">
        <v>43920.827303240738</v>
      </c>
      <c r="L6812" t="s">
        <v>22</v>
      </c>
      <c r="M6812">
        <v>4000</v>
      </c>
      <c r="N6812">
        <v>3</v>
      </c>
      <c r="O6812">
        <v>4000</v>
      </c>
      <c r="P6812" t="s">
        <v>22</v>
      </c>
      <c r="Q6812">
        <v>12000</v>
      </c>
      <c r="R6812">
        <v>12000</v>
      </c>
    </row>
    <row r="6813" spans="1:18" x14ac:dyDescent="0.3">
      <c r="A6813" t="s">
        <v>2035</v>
      </c>
      <c r="B6813" s="1">
        <v>43973.706018518518</v>
      </c>
      <c r="C6813" t="s">
        <v>2035</v>
      </c>
      <c r="D6813" s="1">
        <v>43973.706018518518</v>
      </c>
      <c r="E6813" t="s">
        <v>38606</v>
      </c>
      <c r="F6813" t="s">
        <v>21239</v>
      </c>
      <c r="G6813" t="s">
        <v>38607</v>
      </c>
      <c r="H6813" t="s">
        <v>27890</v>
      </c>
      <c r="I6813" t="s">
        <v>26215</v>
      </c>
      <c r="J6813" t="s">
        <v>26216</v>
      </c>
      <c r="K6813" s="1">
        <v>43973.706018518518</v>
      </c>
      <c r="L6813">
        <v>10</v>
      </c>
      <c r="M6813">
        <v>765</v>
      </c>
      <c r="N6813">
        <v>3</v>
      </c>
      <c r="O6813">
        <v>765</v>
      </c>
      <c r="P6813" t="s">
        <v>22</v>
      </c>
      <c r="Q6813">
        <v>2295</v>
      </c>
      <c r="R6813">
        <v>2065.5</v>
      </c>
    </row>
    <row r="6814" spans="1:18" x14ac:dyDescent="0.3">
      <c r="A6814" t="s">
        <v>2035</v>
      </c>
      <c r="B6814" s="1">
        <v>43973.703379629631</v>
      </c>
      <c r="C6814" t="s">
        <v>2035</v>
      </c>
      <c r="D6814" s="1">
        <v>43973.703379629631</v>
      </c>
      <c r="E6814" t="s">
        <v>38608</v>
      </c>
      <c r="F6814" t="s">
        <v>21362</v>
      </c>
      <c r="G6814" t="s">
        <v>38609</v>
      </c>
      <c r="H6814" t="s">
        <v>27890</v>
      </c>
      <c r="I6814" t="s">
        <v>26215</v>
      </c>
      <c r="J6814" t="s">
        <v>26216</v>
      </c>
      <c r="K6814" s="1">
        <v>43973.703379629631</v>
      </c>
      <c r="L6814">
        <v>10</v>
      </c>
      <c r="M6814">
        <v>765</v>
      </c>
      <c r="N6814">
        <v>3</v>
      </c>
      <c r="O6814">
        <v>765</v>
      </c>
      <c r="P6814" t="s">
        <v>22</v>
      </c>
      <c r="Q6814">
        <v>2295</v>
      </c>
      <c r="R6814">
        <v>2065.5</v>
      </c>
    </row>
    <row r="6815" spans="1:18" x14ac:dyDescent="0.3">
      <c r="A6815" t="s">
        <v>2035</v>
      </c>
      <c r="B6815" s="1">
        <v>43973.698784722219</v>
      </c>
      <c r="C6815" t="s">
        <v>2035</v>
      </c>
      <c r="D6815" s="1">
        <v>43973.698784722219</v>
      </c>
      <c r="E6815" t="s">
        <v>38610</v>
      </c>
      <c r="F6815" t="s">
        <v>21364</v>
      </c>
      <c r="G6815" t="s">
        <v>38611</v>
      </c>
      <c r="H6815" t="s">
        <v>27890</v>
      </c>
      <c r="I6815" t="s">
        <v>26215</v>
      </c>
      <c r="J6815" t="s">
        <v>26216</v>
      </c>
      <c r="K6815" s="1">
        <v>43973.698784722219</v>
      </c>
      <c r="L6815">
        <v>10</v>
      </c>
      <c r="M6815">
        <v>765</v>
      </c>
      <c r="N6815">
        <v>3</v>
      </c>
      <c r="O6815">
        <v>765</v>
      </c>
      <c r="P6815" t="s">
        <v>22</v>
      </c>
      <c r="Q6815">
        <v>2295</v>
      </c>
      <c r="R6815">
        <v>2065.5</v>
      </c>
    </row>
    <row r="6816" spans="1:18" x14ac:dyDescent="0.3">
      <c r="A6816" t="s">
        <v>2035</v>
      </c>
      <c r="B6816" s="1">
        <v>43973.695509259262</v>
      </c>
      <c r="C6816" t="s">
        <v>2035</v>
      </c>
      <c r="D6816" s="1">
        <v>43973.695509259262</v>
      </c>
      <c r="E6816" t="s">
        <v>38612</v>
      </c>
      <c r="F6816" t="s">
        <v>20408</v>
      </c>
      <c r="G6816" t="s">
        <v>38613</v>
      </c>
      <c r="H6816" t="s">
        <v>27890</v>
      </c>
      <c r="I6816" t="s">
        <v>26215</v>
      </c>
      <c r="J6816" t="s">
        <v>26216</v>
      </c>
      <c r="K6816" s="1">
        <v>43973.695509259262</v>
      </c>
      <c r="L6816">
        <v>10</v>
      </c>
      <c r="M6816">
        <v>765</v>
      </c>
      <c r="N6816">
        <v>3</v>
      </c>
      <c r="O6816">
        <v>765</v>
      </c>
      <c r="P6816" t="s">
        <v>22</v>
      </c>
      <c r="Q6816">
        <v>2295</v>
      </c>
      <c r="R6816">
        <v>2065.5</v>
      </c>
    </row>
    <row r="6817" spans="1:18" x14ac:dyDescent="0.3">
      <c r="A6817" t="s">
        <v>2035</v>
      </c>
      <c r="B6817" s="1">
        <v>43973.706018518518</v>
      </c>
      <c r="C6817" t="s">
        <v>2035</v>
      </c>
      <c r="D6817" s="1">
        <v>43973.706018518518</v>
      </c>
      <c r="E6817" t="s">
        <v>38614</v>
      </c>
      <c r="F6817" t="s">
        <v>21239</v>
      </c>
      <c r="G6817" t="s">
        <v>38615</v>
      </c>
      <c r="H6817" t="s">
        <v>26621</v>
      </c>
      <c r="I6817" t="s">
        <v>26055</v>
      </c>
      <c r="J6817" t="s">
        <v>26056</v>
      </c>
      <c r="K6817" s="1">
        <v>43973.706018518518</v>
      </c>
      <c r="L6817">
        <v>10</v>
      </c>
      <c r="M6817">
        <v>765</v>
      </c>
      <c r="N6817">
        <v>3</v>
      </c>
      <c r="O6817">
        <v>765</v>
      </c>
      <c r="P6817" t="s">
        <v>22</v>
      </c>
      <c r="Q6817">
        <v>2295</v>
      </c>
      <c r="R6817">
        <v>2065.5</v>
      </c>
    </row>
    <row r="6818" spans="1:18" x14ac:dyDescent="0.3">
      <c r="A6818" t="s">
        <v>2035</v>
      </c>
      <c r="B6818" s="1">
        <v>43973.703379629631</v>
      </c>
      <c r="C6818" t="s">
        <v>2035</v>
      </c>
      <c r="D6818" s="1">
        <v>43973.703379629631</v>
      </c>
      <c r="E6818" t="s">
        <v>38616</v>
      </c>
      <c r="F6818" t="s">
        <v>21362</v>
      </c>
      <c r="G6818" t="s">
        <v>38617</v>
      </c>
      <c r="H6818" t="s">
        <v>26621</v>
      </c>
      <c r="I6818" t="s">
        <v>26055</v>
      </c>
      <c r="J6818" t="s">
        <v>26056</v>
      </c>
      <c r="K6818" s="1">
        <v>43973.703379629631</v>
      </c>
      <c r="L6818">
        <v>10</v>
      </c>
      <c r="M6818">
        <v>765</v>
      </c>
      <c r="N6818">
        <v>3</v>
      </c>
      <c r="O6818">
        <v>765</v>
      </c>
      <c r="P6818" t="s">
        <v>22</v>
      </c>
      <c r="Q6818">
        <v>2295</v>
      </c>
      <c r="R6818">
        <v>2065.5</v>
      </c>
    </row>
    <row r="6819" spans="1:18" x14ac:dyDescent="0.3">
      <c r="A6819" t="s">
        <v>2035</v>
      </c>
      <c r="B6819" s="1">
        <v>43973.698784722219</v>
      </c>
      <c r="C6819" t="s">
        <v>2035</v>
      </c>
      <c r="D6819" s="1">
        <v>43973.698784722219</v>
      </c>
      <c r="E6819" t="s">
        <v>38618</v>
      </c>
      <c r="F6819" t="s">
        <v>21364</v>
      </c>
      <c r="G6819" t="s">
        <v>38619</v>
      </c>
      <c r="H6819" t="s">
        <v>26621</v>
      </c>
      <c r="I6819" t="s">
        <v>26055</v>
      </c>
      <c r="J6819" t="s">
        <v>26056</v>
      </c>
      <c r="K6819" s="1">
        <v>43973.698784722219</v>
      </c>
      <c r="L6819">
        <v>10</v>
      </c>
      <c r="M6819">
        <v>765</v>
      </c>
      <c r="N6819">
        <v>3</v>
      </c>
      <c r="O6819">
        <v>765</v>
      </c>
      <c r="P6819" t="s">
        <v>22</v>
      </c>
      <c r="Q6819">
        <v>2295</v>
      </c>
      <c r="R6819">
        <v>2065.5</v>
      </c>
    </row>
    <row r="6820" spans="1:18" x14ac:dyDescent="0.3">
      <c r="A6820" t="s">
        <v>2035</v>
      </c>
      <c r="B6820" s="1">
        <v>43973.695509259262</v>
      </c>
      <c r="C6820" t="s">
        <v>2035</v>
      </c>
      <c r="D6820" s="1">
        <v>43973.695509259262</v>
      </c>
      <c r="E6820" t="s">
        <v>38620</v>
      </c>
      <c r="F6820" t="s">
        <v>20408</v>
      </c>
      <c r="G6820" t="s">
        <v>38621</v>
      </c>
      <c r="H6820" t="s">
        <v>26621</v>
      </c>
      <c r="I6820" t="s">
        <v>26055</v>
      </c>
      <c r="J6820" t="s">
        <v>26056</v>
      </c>
      <c r="K6820" s="1">
        <v>43973.695509259262</v>
      </c>
      <c r="L6820">
        <v>10</v>
      </c>
      <c r="M6820">
        <v>765</v>
      </c>
      <c r="N6820">
        <v>3</v>
      </c>
      <c r="O6820">
        <v>765</v>
      </c>
      <c r="P6820" t="s">
        <v>22</v>
      </c>
      <c r="Q6820">
        <v>2295</v>
      </c>
      <c r="R6820">
        <v>2065.5</v>
      </c>
    </row>
    <row r="6821" spans="1:18" x14ac:dyDescent="0.3">
      <c r="A6821" t="s">
        <v>2035</v>
      </c>
      <c r="B6821" s="1">
        <v>43915.902488425927</v>
      </c>
      <c r="C6821" t="s">
        <v>2035</v>
      </c>
      <c r="D6821" s="1">
        <v>44082.774965277778</v>
      </c>
      <c r="E6821" t="s">
        <v>38622</v>
      </c>
      <c r="F6821" t="s">
        <v>25078</v>
      </c>
      <c r="G6821" t="s">
        <v>38623</v>
      </c>
      <c r="H6821" t="s">
        <v>26483</v>
      </c>
      <c r="I6821" t="s">
        <v>26035</v>
      </c>
      <c r="J6821" t="s">
        <v>26036</v>
      </c>
      <c r="K6821" s="1">
        <v>44082.774965277778</v>
      </c>
      <c r="L6821">
        <v>10</v>
      </c>
      <c r="M6821">
        <v>4600</v>
      </c>
      <c r="N6821">
        <v>3</v>
      </c>
      <c r="O6821">
        <v>4600</v>
      </c>
      <c r="P6821" t="s">
        <v>22</v>
      </c>
      <c r="Q6821">
        <v>13800</v>
      </c>
      <c r="R6821">
        <v>12420</v>
      </c>
    </row>
    <row r="6822" spans="1:18" x14ac:dyDescent="0.3">
      <c r="A6822" t="s">
        <v>2035</v>
      </c>
      <c r="B6822" s="1">
        <v>44126.906875000001</v>
      </c>
      <c r="C6822" t="s">
        <v>2035</v>
      </c>
      <c r="D6822" s="1">
        <v>44126.906875000001</v>
      </c>
      <c r="E6822" t="s">
        <v>38624</v>
      </c>
      <c r="F6822" t="s">
        <v>21168</v>
      </c>
      <c r="G6822" t="s">
        <v>38625</v>
      </c>
      <c r="H6822" t="s">
        <v>26069</v>
      </c>
      <c r="I6822" t="s">
        <v>26070</v>
      </c>
      <c r="J6822" t="s">
        <v>26071</v>
      </c>
      <c r="K6822" s="1">
        <v>44126.906875000001</v>
      </c>
      <c r="L6822">
        <v>10</v>
      </c>
      <c r="M6822">
        <v>4600</v>
      </c>
      <c r="N6822">
        <v>3</v>
      </c>
      <c r="O6822">
        <v>4600</v>
      </c>
      <c r="P6822" t="s">
        <v>22</v>
      </c>
      <c r="Q6822">
        <v>13800</v>
      </c>
      <c r="R6822">
        <v>12420</v>
      </c>
    </row>
    <row r="6823" spans="1:18" x14ac:dyDescent="0.3">
      <c r="A6823" t="s">
        <v>2035</v>
      </c>
      <c r="B6823" s="1">
        <v>44173.822858796295</v>
      </c>
      <c r="C6823" t="s">
        <v>2035</v>
      </c>
      <c r="D6823" s="1">
        <v>44173.822858796295</v>
      </c>
      <c r="E6823" t="s">
        <v>38626</v>
      </c>
      <c r="F6823" t="s">
        <v>21110</v>
      </c>
      <c r="G6823" t="s">
        <v>38627</v>
      </c>
      <c r="H6823" t="s">
        <v>26069</v>
      </c>
      <c r="I6823" t="s">
        <v>26070</v>
      </c>
      <c r="J6823" t="s">
        <v>26071</v>
      </c>
      <c r="K6823" s="1">
        <v>44173.822858796295</v>
      </c>
      <c r="L6823">
        <v>10</v>
      </c>
      <c r="M6823">
        <v>4600</v>
      </c>
      <c r="N6823">
        <v>3</v>
      </c>
      <c r="O6823">
        <v>4600</v>
      </c>
      <c r="P6823" t="s">
        <v>22</v>
      </c>
      <c r="Q6823">
        <v>13800</v>
      </c>
      <c r="R6823">
        <v>12420</v>
      </c>
    </row>
    <row r="6824" spans="1:18" x14ac:dyDescent="0.3">
      <c r="A6824" t="s">
        <v>2035</v>
      </c>
      <c r="B6824" s="1">
        <v>44153.960914351854</v>
      </c>
      <c r="C6824" t="s">
        <v>2035</v>
      </c>
      <c r="D6824" s="1">
        <v>44153.960914351854</v>
      </c>
      <c r="E6824" t="s">
        <v>38628</v>
      </c>
      <c r="F6824" t="s">
        <v>21150</v>
      </c>
      <c r="G6824" t="s">
        <v>38629</v>
      </c>
      <c r="H6824" t="s">
        <v>26069</v>
      </c>
      <c r="I6824" t="s">
        <v>26070</v>
      </c>
      <c r="J6824" t="s">
        <v>26071</v>
      </c>
      <c r="K6824" s="1">
        <v>44153.960914351854</v>
      </c>
      <c r="L6824">
        <v>10</v>
      </c>
      <c r="M6824">
        <v>4600</v>
      </c>
      <c r="N6824">
        <v>3</v>
      </c>
      <c r="O6824">
        <v>4600</v>
      </c>
      <c r="P6824" t="s">
        <v>22</v>
      </c>
      <c r="Q6824">
        <v>13800</v>
      </c>
      <c r="R6824">
        <v>12420</v>
      </c>
    </row>
    <row r="6825" spans="1:18" x14ac:dyDescent="0.3">
      <c r="A6825" t="s">
        <v>2035</v>
      </c>
      <c r="B6825" s="1">
        <v>44329.615034722221</v>
      </c>
      <c r="C6825" t="s">
        <v>2035</v>
      </c>
      <c r="D6825" s="1">
        <v>44329.615034722221</v>
      </c>
      <c r="E6825" t="s">
        <v>38630</v>
      </c>
      <c r="F6825" t="s">
        <v>21943</v>
      </c>
      <c r="G6825" t="s">
        <v>38631</v>
      </c>
      <c r="H6825" t="s">
        <v>26393</v>
      </c>
      <c r="I6825" t="s">
        <v>26070</v>
      </c>
      <c r="J6825" t="s">
        <v>26071</v>
      </c>
      <c r="K6825" s="1">
        <v>44329.615034722221</v>
      </c>
      <c r="L6825">
        <v>10</v>
      </c>
      <c r="M6825">
        <v>4600</v>
      </c>
      <c r="N6825">
        <v>3</v>
      </c>
      <c r="O6825">
        <v>4600</v>
      </c>
      <c r="P6825" t="s">
        <v>22</v>
      </c>
      <c r="Q6825">
        <v>13800</v>
      </c>
      <c r="R6825">
        <v>12420</v>
      </c>
    </row>
    <row r="6826" spans="1:18" x14ac:dyDescent="0.3">
      <c r="A6826" t="s">
        <v>2035</v>
      </c>
      <c r="B6826" s="1">
        <v>44237.850763888891</v>
      </c>
      <c r="C6826" t="s">
        <v>2035</v>
      </c>
      <c r="D6826" s="1">
        <v>44237.850763888891</v>
      </c>
      <c r="E6826" t="s">
        <v>38632</v>
      </c>
      <c r="F6826" t="s">
        <v>21159</v>
      </c>
      <c r="G6826" t="s">
        <v>38633</v>
      </c>
      <c r="H6826" t="s">
        <v>26393</v>
      </c>
      <c r="I6826" t="s">
        <v>26070</v>
      </c>
      <c r="J6826" t="s">
        <v>26071</v>
      </c>
      <c r="K6826" s="1">
        <v>44237.850763888891</v>
      </c>
      <c r="L6826">
        <v>10</v>
      </c>
      <c r="M6826">
        <v>4600</v>
      </c>
      <c r="N6826">
        <v>3</v>
      </c>
      <c r="O6826">
        <v>4600</v>
      </c>
      <c r="P6826" t="s">
        <v>22</v>
      </c>
      <c r="Q6826">
        <v>13800</v>
      </c>
      <c r="R6826">
        <v>12420</v>
      </c>
    </row>
    <row r="6827" spans="1:18" x14ac:dyDescent="0.3">
      <c r="A6827" t="s">
        <v>2035</v>
      </c>
      <c r="B6827" s="1">
        <v>44302.086111111108</v>
      </c>
      <c r="C6827" t="s">
        <v>2035</v>
      </c>
      <c r="D6827" s="1">
        <v>44302.086111111108</v>
      </c>
      <c r="E6827" t="s">
        <v>38634</v>
      </c>
      <c r="F6827" t="s">
        <v>21251</v>
      </c>
      <c r="G6827" t="s">
        <v>38635</v>
      </c>
      <c r="H6827" t="s">
        <v>26393</v>
      </c>
      <c r="I6827" t="s">
        <v>26070</v>
      </c>
      <c r="J6827" t="s">
        <v>26071</v>
      </c>
      <c r="K6827" s="1">
        <v>44302.086111111108</v>
      </c>
      <c r="L6827">
        <v>10</v>
      </c>
      <c r="M6827">
        <v>4600</v>
      </c>
      <c r="N6827">
        <v>3</v>
      </c>
      <c r="O6827">
        <v>4600</v>
      </c>
      <c r="P6827" t="s">
        <v>22</v>
      </c>
      <c r="Q6827">
        <v>13800</v>
      </c>
      <c r="R6827">
        <v>12420</v>
      </c>
    </row>
    <row r="6828" spans="1:18" x14ac:dyDescent="0.3">
      <c r="A6828" t="s">
        <v>2035</v>
      </c>
      <c r="B6828" s="1">
        <v>43973.703379629631</v>
      </c>
      <c r="C6828" t="s">
        <v>2035</v>
      </c>
      <c r="D6828" s="1">
        <v>43973.703379629631</v>
      </c>
      <c r="E6828" t="s">
        <v>38636</v>
      </c>
      <c r="F6828" t="s">
        <v>21362</v>
      </c>
      <c r="G6828" t="s">
        <v>38637</v>
      </c>
      <c r="H6828" t="s">
        <v>26623</v>
      </c>
      <c r="I6828" t="s">
        <v>26172</v>
      </c>
      <c r="J6828" t="s">
        <v>26173</v>
      </c>
      <c r="K6828" s="1">
        <v>43973.703379629631</v>
      </c>
      <c r="L6828">
        <v>10</v>
      </c>
      <c r="M6828">
        <v>5495</v>
      </c>
      <c r="N6828">
        <v>3</v>
      </c>
      <c r="O6828">
        <v>5495</v>
      </c>
      <c r="P6828" t="s">
        <v>22</v>
      </c>
      <c r="Q6828">
        <v>16485</v>
      </c>
      <c r="R6828">
        <v>14836.5</v>
      </c>
    </row>
    <row r="6829" spans="1:18" x14ac:dyDescent="0.3">
      <c r="A6829" t="s">
        <v>2035</v>
      </c>
      <c r="B6829" s="1">
        <v>44237.969456018516</v>
      </c>
      <c r="C6829" t="s">
        <v>2035</v>
      </c>
      <c r="D6829" s="1">
        <v>44237.969456018516</v>
      </c>
      <c r="E6829" t="s">
        <v>38638</v>
      </c>
      <c r="F6829" t="s">
        <v>21187</v>
      </c>
      <c r="G6829" t="s">
        <v>38639</v>
      </c>
      <c r="H6829" t="s">
        <v>26393</v>
      </c>
      <c r="I6829" t="s">
        <v>26070</v>
      </c>
      <c r="J6829" t="s">
        <v>26071</v>
      </c>
      <c r="K6829" s="1">
        <v>44237.969456018516</v>
      </c>
      <c r="L6829">
        <v>20</v>
      </c>
      <c r="M6829">
        <v>4600</v>
      </c>
      <c r="N6829">
        <v>3</v>
      </c>
      <c r="O6829">
        <v>4600</v>
      </c>
      <c r="P6829" t="s">
        <v>22</v>
      </c>
      <c r="Q6829">
        <v>13800</v>
      </c>
      <c r="R6829">
        <v>11040</v>
      </c>
    </row>
    <row r="6830" spans="1:18" x14ac:dyDescent="0.3">
      <c r="A6830" t="s">
        <v>2035</v>
      </c>
      <c r="B6830" s="1">
        <v>44173.768587962964</v>
      </c>
      <c r="C6830" t="s">
        <v>2035</v>
      </c>
      <c r="D6830" s="1">
        <v>44173.768865740742</v>
      </c>
      <c r="E6830" t="s">
        <v>38640</v>
      </c>
      <c r="F6830" t="s">
        <v>21398</v>
      </c>
      <c r="G6830" t="s">
        <v>38641</v>
      </c>
      <c r="H6830" t="s">
        <v>26069</v>
      </c>
      <c r="I6830" t="s">
        <v>26070</v>
      </c>
      <c r="J6830" t="s">
        <v>26071</v>
      </c>
      <c r="K6830" s="1">
        <v>44173.768865740742</v>
      </c>
      <c r="L6830">
        <v>25</v>
      </c>
      <c r="M6830">
        <v>4600</v>
      </c>
      <c r="N6830">
        <v>3</v>
      </c>
      <c r="O6830">
        <v>4600</v>
      </c>
      <c r="P6830" t="s">
        <v>22</v>
      </c>
      <c r="Q6830">
        <v>13800</v>
      </c>
      <c r="R6830">
        <v>10350</v>
      </c>
    </row>
    <row r="6831" spans="1:18" x14ac:dyDescent="0.3">
      <c r="A6831" t="s">
        <v>2035</v>
      </c>
      <c r="B6831" s="1">
        <v>44237.839409722219</v>
      </c>
      <c r="C6831" t="s">
        <v>2035</v>
      </c>
      <c r="D6831" s="1">
        <v>44237.839409722219</v>
      </c>
      <c r="E6831" t="s">
        <v>38642</v>
      </c>
      <c r="F6831" t="s">
        <v>21257</v>
      </c>
      <c r="G6831" t="s">
        <v>38643</v>
      </c>
      <c r="H6831" t="s">
        <v>26393</v>
      </c>
      <c r="I6831" t="s">
        <v>26070</v>
      </c>
      <c r="J6831" t="s">
        <v>26071</v>
      </c>
      <c r="K6831" s="1">
        <v>44237.839409722219</v>
      </c>
      <c r="L6831">
        <v>25</v>
      </c>
      <c r="M6831">
        <v>4600</v>
      </c>
      <c r="N6831">
        <v>3</v>
      </c>
      <c r="O6831">
        <v>4600</v>
      </c>
      <c r="P6831" t="s">
        <v>22</v>
      </c>
      <c r="Q6831">
        <v>13800</v>
      </c>
      <c r="R6831">
        <v>10350</v>
      </c>
    </row>
    <row r="6832" spans="1:18" x14ac:dyDescent="0.3">
      <c r="A6832" t="s">
        <v>2035</v>
      </c>
      <c r="B6832" s="1">
        <v>44237.835034722222</v>
      </c>
      <c r="C6832" t="s">
        <v>2035</v>
      </c>
      <c r="D6832" s="1">
        <v>44237.835034722222</v>
      </c>
      <c r="E6832" t="s">
        <v>38644</v>
      </c>
      <c r="F6832" t="s">
        <v>21255</v>
      </c>
      <c r="G6832" t="s">
        <v>38645</v>
      </c>
      <c r="H6832" t="s">
        <v>26393</v>
      </c>
      <c r="I6832" t="s">
        <v>26070</v>
      </c>
      <c r="J6832" t="s">
        <v>26071</v>
      </c>
      <c r="K6832" s="1">
        <v>44237.835034722222</v>
      </c>
      <c r="L6832">
        <v>25</v>
      </c>
      <c r="M6832">
        <v>4600</v>
      </c>
      <c r="N6832">
        <v>3</v>
      </c>
      <c r="O6832">
        <v>4600</v>
      </c>
      <c r="P6832" t="s">
        <v>22</v>
      </c>
      <c r="Q6832">
        <v>13800</v>
      </c>
      <c r="R6832">
        <v>10350</v>
      </c>
    </row>
    <row r="6833" spans="1:18" x14ac:dyDescent="0.3">
      <c r="A6833" t="s">
        <v>2035</v>
      </c>
      <c r="B6833" s="1">
        <v>44176.805173611108</v>
      </c>
      <c r="C6833" t="s">
        <v>2035</v>
      </c>
      <c r="D6833" s="1">
        <v>44209.568333333336</v>
      </c>
      <c r="E6833" t="s">
        <v>38646</v>
      </c>
      <c r="F6833" t="s">
        <v>25945</v>
      </c>
      <c r="G6833" t="s">
        <v>38647</v>
      </c>
      <c r="H6833" t="s">
        <v>26069</v>
      </c>
      <c r="I6833" t="s">
        <v>26070</v>
      </c>
      <c r="J6833" t="s">
        <v>26071</v>
      </c>
      <c r="K6833" s="1">
        <v>44209.568333333336</v>
      </c>
      <c r="L6833">
        <v>35</v>
      </c>
      <c r="M6833">
        <v>4600</v>
      </c>
      <c r="N6833">
        <v>3</v>
      </c>
      <c r="O6833">
        <v>4600</v>
      </c>
      <c r="P6833" t="s">
        <v>22</v>
      </c>
      <c r="Q6833">
        <v>13800</v>
      </c>
      <c r="R6833">
        <v>8970</v>
      </c>
    </row>
    <row r="6834" spans="1:18" x14ac:dyDescent="0.3">
      <c r="A6834" t="s">
        <v>2035</v>
      </c>
      <c r="B6834" s="1">
        <v>44095.818113425928</v>
      </c>
      <c r="C6834" t="s">
        <v>2035</v>
      </c>
      <c r="D6834" s="1">
        <v>44095.818113425928</v>
      </c>
      <c r="E6834" t="s">
        <v>38648</v>
      </c>
      <c r="F6834" t="s">
        <v>21388</v>
      </c>
      <c r="G6834" t="s">
        <v>38649</v>
      </c>
      <c r="H6834" t="s">
        <v>26069</v>
      </c>
      <c r="I6834" t="s">
        <v>26070</v>
      </c>
      <c r="J6834" t="s">
        <v>26071</v>
      </c>
      <c r="K6834" s="1">
        <v>44095.818113425928</v>
      </c>
      <c r="L6834">
        <v>35</v>
      </c>
      <c r="M6834">
        <v>4600</v>
      </c>
      <c r="N6834">
        <v>3</v>
      </c>
      <c r="O6834">
        <v>4600</v>
      </c>
      <c r="P6834" t="s">
        <v>22</v>
      </c>
      <c r="Q6834">
        <v>13800</v>
      </c>
      <c r="R6834">
        <v>8970</v>
      </c>
    </row>
    <row r="6835" spans="1:18" x14ac:dyDescent="0.3">
      <c r="A6835" t="s">
        <v>2035</v>
      </c>
      <c r="B6835" s="1">
        <v>44153.748182870368</v>
      </c>
      <c r="C6835" t="s">
        <v>2035</v>
      </c>
      <c r="D6835" s="1">
        <v>44153.748182870368</v>
      </c>
      <c r="E6835" t="s">
        <v>38650</v>
      </c>
      <c r="F6835" t="s">
        <v>21112</v>
      </c>
      <c r="G6835" t="s">
        <v>38651</v>
      </c>
      <c r="H6835" t="s">
        <v>26069</v>
      </c>
      <c r="I6835" t="s">
        <v>26070</v>
      </c>
      <c r="J6835" t="s">
        <v>26071</v>
      </c>
      <c r="K6835" s="1">
        <v>44153.748182870368</v>
      </c>
      <c r="L6835">
        <v>35</v>
      </c>
      <c r="M6835">
        <v>4600</v>
      </c>
      <c r="N6835">
        <v>3</v>
      </c>
      <c r="O6835">
        <v>4600</v>
      </c>
      <c r="P6835" t="s">
        <v>22</v>
      </c>
      <c r="Q6835">
        <v>13800</v>
      </c>
      <c r="R6835">
        <v>8970</v>
      </c>
    </row>
    <row r="6836" spans="1:18" x14ac:dyDescent="0.3">
      <c r="A6836" t="s">
        <v>2035</v>
      </c>
      <c r="B6836" s="1">
        <v>44153.85193287037</v>
      </c>
      <c r="C6836" t="s">
        <v>2035</v>
      </c>
      <c r="D6836" s="1">
        <v>44309.092002314814</v>
      </c>
      <c r="E6836" t="s">
        <v>38652</v>
      </c>
      <c r="F6836" t="s">
        <v>21734</v>
      </c>
      <c r="G6836" t="s">
        <v>38653</v>
      </c>
      <c r="H6836" t="s">
        <v>26069</v>
      </c>
      <c r="I6836" t="s">
        <v>26070</v>
      </c>
      <c r="J6836" t="s">
        <v>26071</v>
      </c>
      <c r="K6836" s="1">
        <v>44309.092002314814</v>
      </c>
      <c r="L6836">
        <v>35</v>
      </c>
      <c r="M6836">
        <v>4600</v>
      </c>
      <c r="N6836">
        <v>3</v>
      </c>
      <c r="O6836">
        <v>4600</v>
      </c>
      <c r="P6836" t="s">
        <v>22</v>
      </c>
      <c r="Q6836">
        <v>13800</v>
      </c>
      <c r="R6836">
        <v>8970</v>
      </c>
    </row>
    <row r="6837" spans="1:18" x14ac:dyDescent="0.3">
      <c r="A6837" t="s">
        <v>2035</v>
      </c>
      <c r="B6837" s="1">
        <v>44295.63553240741</v>
      </c>
      <c r="C6837" t="s">
        <v>2035</v>
      </c>
      <c r="D6837" s="1">
        <v>44295.63553240741</v>
      </c>
      <c r="E6837" t="s">
        <v>38654</v>
      </c>
      <c r="F6837" t="s">
        <v>21127</v>
      </c>
      <c r="G6837" t="s">
        <v>38655</v>
      </c>
      <c r="H6837" t="s">
        <v>26393</v>
      </c>
      <c r="I6837" t="s">
        <v>26070</v>
      </c>
      <c r="J6837" t="s">
        <v>26071</v>
      </c>
      <c r="K6837" s="1">
        <v>44295.63553240741</v>
      </c>
      <c r="L6837">
        <v>35</v>
      </c>
      <c r="M6837">
        <v>4600</v>
      </c>
      <c r="N6837">
        <v>3</v>
      </c>
      <c r="O6837">
        <v>4600</v>
      </c>
      <c r="P6837" t="s">
        <v>22</v>
      </c>
      <c r="Q6837">
        <v>13800</v>
      </c>
      <c r="R6837">
        <v>8970</v>
      </c>
    </row>
    <row r="6838" spans="1:18" x14ac:dyDescent="0.3">
      <c r="A6838" t="s">
        <v>2035</v>
      </c>
      <c r="B6838" s="1">
        <v>44327.699895833335</v>
      </c>
      <c r="C6838" t="s">
        <v>2035</v>
      </c>
      <c r="D6838" s="1">
        <v>44327.699895833335</v>
      </c>
      <c r="E6838" t="s">
        <v>38656</v>
      </c>
      <c r="F6838" t="s">
        <v>25968</v>
      </c>
      <c r="G6838" t="s">
        <v>38657</v>
      </c>
      <c r="H6838" t="s">
        <v>26393</v>
      </c>
      <c r="I6838" t="s">
        <v>26070</v>
      </c>
      <c r="J6838" t="s">
        <v>26071</v>
      </c>
      <c r="K6838" s="1">
        <v>44327.699895833335</v>
      </c>
      <c r="L6838">
        <v>35</v>
      </c>
      <c r="M6838">
        <v>4600</v>
      </c>
      <c r="N6838">
        <v>3</v>
      </c>
      <c r="O6838">
        <v>4600</v>
      </c>
      <c r="P6838" t="s">
        <v>22</v>
      </c>
      <c r="Q6838">
        <v>13800</v>
      </c>
      <c r="R6838">
        <v>8970</v>
      </c>
    </row>
    <row r="6839" spans="1:18" x14ac:dyDescent="0.3">
      <c r="A6839" t="s">
        <v>2035</v>
      </c>
      <c r="B6839" s="1">
        <v>43872.73678240741</v>
      </c>
      <c r="C6839" t="s">
        <v>2035</v>
      </c>
      <c r="D6839" s="1">
        <v>43872.73678240741</v>
      </c>
      <c r="E6839" t="s">
        <v>38658</v>
      </c>
      <c r="F6839" t="s">
        <v>23705</v>
      </c>
      <c r="G6839" t="s">
        <v>38659</v>
      </c>
      <c r="H6839" t="s">
        <v>26483</v>
      </c>
      <c r="I6839" t="s">
        <v>26035</v>
      </c>
      <c r="J6839" t="s">
        <v>26036</v>
      </c>
      <c r="K6839" s="1">
        <v>43872.73678240741</v>
      </c>
      <c r="L6839">
        <v>35</v>
      </c>
      <c r="M6839">
        <v>4600</v>
      </c>
      <c r="N6839">
        <v>3</v>
      </c>
      <c r="O6839">
        <v>4600</v>
      </c>
      <c r="P6839" t="s">
        <v>22</v>
      </c>
      <c r="Q6839">
        <v>13800</v>
      </c>
      <c r="R6839">
        <v>8970</v>
      </c>
    </row>
    <row r="6840" spans="1:18" x14ac:dyDescent="0.3">
      <c r="A6840" t="s">
        <v>2035</v>
      </c>
      <c r="B6840" s="1">
        <v>43872.758773148147</v>
      </c>
      <c r="C6840" t="s">
        <v>2035</v>
      </c>
      <c r="D6840" s="1">
        <v>43872.758773148147</v>
      </c>
      <c r="E6840" t="s">
        <v>38660</v>
      </c>
      <c r="F6840" t="s">
        <v>23939</v>
      </c>
      <c r="G6840" t="s">
        <v>38661</v>
      </c>
      <c r="H6840" t="s">
        <v>26483</v>
      </c>
      <c r="I6840" t="s">
        <v>26035</v>
      </c>
      <c r="J6840" t="s">
        <v>26036</v>
      </c>
      <c r="K6840" s="1">
        <v>43872.758773148147</v>
      </c>
      <c r="L6840">
        <v>10</v>
      </c>
      <c r="M6840">
        <v>4600</v>
      </c>
      <c r="N6840">
        <v>3</v>
      </c>
      <c r="O6840">
        <v>4600</v>
      </c>
      <c r="P6840" t="s">
        <v>22</v>
      </c>
      <c r="Q6840">
        <v>13800</v>
      </c>
      <c r="R6840">
        <v>12420</v>
      </c>
    </row>
    <row r="6841" spans="1:18" x14ac:dyDescent="0.3">
      <c r="A6841" t="s">
        <v>2035</v>
      </c>
      <c r="B6841" s="1">
        <v>43872.741273148145</v>
      </c>
      <c r="C6841" t="s">
        <v>2035</v>
      </c>
      <c r="D6841" s="1">
        <v>43872.741273148145</v>
      </c>
      <c r="E6841" t="s">
        <v>38662</v>
      </c>
      <c r="F6841" t="s">
        <v>21318</v>
      </c>
      <c r="G6841" t="s">
        <v>38663</v>
      </c>
      <c r="H6841" t="s">
        <v>26483</v>
      </c>
      <c r="I6841" t="s">
        <v>26035</v>
      </c>
      <c r="J6841" t="s">
        <v>26036</v>
      </c>
      <c r="K6841" s="1">
        <v>43872.741273148145</v>
      </c>
      <c r="L6841">
        <v>10</v>
      </c>
      <c r="M6841">
        <v>4600</v>
      </c>
      <c r="N6841">
        <v>3</v>
      </c>
      <c r="O6841">
        <v>4600</v>
      </c>
      <c r="P6841" t="s">
        <v>22</v>
      </c>
      <c r="Q6841">
        <v>13800</v>
      </c>
      <c r="R6841">
        <v>12420</v>
      </c>
    </row>
    <row r="6842" spans="1:18" x14ac:dyDescent="0.3">
      <c r="A6842" t="s">
        <v>2035</v>
      </c>
      <c r="B6842" s="1">
        <v>44188.038148148145</v>
      </c>
      <c r="C6842" t="s">
        <v>2035</v>
      </c>
      <c r="D6842" s="1">
        <v>44196.668993055559</v>
      </c>
      <c r="E6842" t="s">
        <v>38664</v>
      </c>
      <c r="F6842" t="s">
        <v>25943</v>
      </c>
      <c r="G6842" t="s">
        <v>38665</v>
      </c>
      <c r="H6842" t="s">
        <v>26069</v>
      </c>
      <c r="I6842" t="s">
        <v>26070</v>
      </c>
      <c r="J6842" t="s">
        <v>26071</v>
      </c>
      <c r="K6842" s="1">
        <v>44196.668993055559</v>
      </c>
      <c r="L6842">
        <v>35</v>
      </c>
      <c r="M6842">
        <v>4600</v>
      </c>
      <c r="N6842">
        <v>5</v>
      </c>
      <c r="O6842">
        <v>4600</v>
      </c>
      <c r="P6842" t="s">
        <v>22</v>
      </c>
      <c r="Q6842">
        <v>23000</v>
      </c>
      <c r="R6842">
        <v>14950</v>
      </c>
    </row>
    <row r="6843" spans="1:18" x14ac:dyDescent="0.3">
      <c r="A6843" t="s">
        <v>2035</v>
      </c>
      <c r="B6843" s="1">
        <v>43887.949432870373</v>
      </c>
      <c r="C6843" t="s">
        <v>2035</v>
      </c>
      <c r="D6843" s="1">
        <v>43887.949432870373</v>
      </c>
      <c r="E6843" t="s">
        <v>38666</v>
      </c>
      <c r="F6843" t="s">
        <v>23996</v>
      </c>
      <c r="G6843" t="s">
        <v>38667</v>
      </c>
      <c r="H6843" t="s">
        <v>26034</v>
      </c>
      <c r="I6843" t="s">
        <v>26035</v>
      </c>
      <c r="J6843" t="s">
        <v>26036</v>
      </c>
      <c r="K6843" s="1">
        <v>43887.949432870373</v>
      </c>
      <c r="L6843" t="s">
        <v>22</v>
      </c>
      <c r="M6843">
        <v>4000</v>
      </c>
      <c r="N6843">
        <v>6</v>
      </c>
      <c r="O6843">
        <v>4000</v>
      </c>
      <c r="P6843" t="s">
        <v>22</v>
      </c>
      <c r="Q6843">
        <v>24000</v>
      </c>
      <c r="R6843">
        <v>24000</v>
      </c>
    </row>
    <row r="6844" spans="1:18" x14ac:dyDescent="0.3">
      <c r="A6844" t="s">
        <v>2035</v>
      </c>
      <c r="B6844" s="1">
        <v>43889.800937499997</v>
      </c>
      <c r="C6844" t="s">
        <v>2035</v>
      </c>
      <c r="D6844" s="1">
        <v>43920.738807870373</v>
      </c>
      <c r="E6844" t="s">
        <v>38668</v>
      </c>
      <c r="F6844" t="s">
        <v>25970</v>
      </c>
      <c r="G6844" t="s">
        <v>38669</v>
      </c>
      <c r="H6844" t="s">
        <v>26483</v>
      </c>
      <c r="I6844" t="s">
        <v>26035</v>
      </c>
      <c r="J6844" t="s">
        <v>26036</v>
      </c>
      <c r="K6844" s="1">
        <v>43920.738807870373</v>
      </c>
      <c r="L6844" t="s">
        <v>22</v>
      </c>
      <c r="M6844">
        <v>4600</v>
      </c>
      <c r="N6844">
        <v>6</v>
      </c>
      <c r="O6844">
        <v>4600</v>
      </c>
      <c r="P6844" t="s">
        <v>22</v>
      </c>
      <c r="Q6844">
        <v>27600</v>
      </c>
      <c r="R6844">
        <v>27600</v>
      </c>
    </row>
    <row r="6845" spans="1:18" x14ac:dyDescent="0.3">
      <c r="A6845" t="s">
        <v>2035</v>
      </c>
      <c r="B6845" s="1">
        <v>43915.880590277775</v>
      </c>
      <c r="C6845" t="s">
        <v>2035</v>
      </c>
      <c r="D6845" s="1">
        <v>43915.880590277775</v>
      </c>
      <c r="E6845" t="s">
        <v>38670</v>
      </c>
      <c r="F6845" t="s">
        <v>23695</v>
      </c>
      <c r="G6845" t="s">
        <v>38671</v>
      </c>
      <c r="H6845" t="s">
        <v>26483</v>
      </c>
      <c r="I6845" t="s">
        <v>26035</v>
      </c>
      <c r="J6845" t="s">
        <v>26036</v>
      </c>
      <c r="K6845" s="1">
        <v>43915.880590277775</v>
      </c>
      <c r="L6845">
        <v>10</v>
      </c>
      <c r="M6845">
        <v>4600</v>
      </c>
      <c r="N6845">
        <v>6</v>
      </c>
      <c r="O6845">
        <v>4600</v>
      </c>
      <c r="P6845" t="s">
        <v>22</v>
      </c>
      <c r="Q6845">
        <v>27600</v>
      </c>
      <c r="R6845">
        <v>24840</v>
      </c>
    </row>
    <row r="6846" spans="1:18" x14ac:dyDescent="0.3">
      <c r="A6846" t="s">
        <v>2035</v>
      </c>
      <c r="B6846" s="1">
        <v>43915.899733796294</v>
      </c>
      <c r="C6846" t="s">
        <v>2035</v>
      </c>
      <c r="D6846" s="1">
        <v>43915.899733796294</v>
      </c>
      <c r="E6846" t="s">
        <v>38672</v>
      </c>
      <c r="F6846" t="s">
        <v>21191</v>
      </c>
      <c r="G6846" t="s">
        <v>38673</v>
      </c>
      <c r="H6846" t="s">
        <v>26483</v>
      </c>
      <c r="I6846" t="s">
        <v>26035</v>
      </c>
      <c r="J6846" t="s">
        <v>26036</v>
      </c>
      <c r="K6846" s="1">
        <v>43915.899733796294</v>
      </c>
      <c r="L6846">
        <v>10</v>
      </c>
      <c r="M6846">
        <v>4600</v>
      </c>
      <c r="N6846">
        <v>6</v>
      </c>
      <c r="O6846">
        <v>4600</v>
      </c>
      <c r="P6846" t="s">
        <v>22</v>
      </c>
      <c r="Q6846">
        <v>27600</v>
      </c>
      <c r="R6846">
        <v>24840</v>
      </c>
    </row>
    <row r="6847" spans="1:18" x14ac:dyDescent="0.3">
      <c r="A6847" t="s">
        <v>2035</v>
      </c>
      <c r="B6847" s="1">
        <v>43930.716203703705</v>
      </c>
      <c r="C6847" t="s">
        <v>2035</v>
      </c>
      <c r="D6847" s="1">
        <v>43930.716203703705</v>
      </c>
      <c r="E6847" t="s">
        <v>38674</v>
      </c>
      <c r="F6847" t="s">
        <v>23636</v>
      </c>
      <c r="G6847" t="s">
        <v>38675</v>
      </c>
      <c r="H6847" t="s">
        <v>26483</v>
      </c>
      <c r="I6847" t="s">
        <v>26035</v>
      </c>
      <c r="J6847" t="s">
        <v>26036</v>
      </c>
      <c r="K6847" s="1">
        <v>43930.716203703705</v>
      </c>
      <c r="L6847">
        <v>10</v>
      </c>
      <c r="M6847">
        <v>4600</v>
      </c>
      <c r="N6847">
        <v>6</v>
      </c>
      <c r="O6847">
        <v>4600</v>
      </c>
      <c r="P6847" t="s">
        <v>22</v>
      </c>
      <c r="Q6847">
        <v>27600</v>
      </c>
      <c r="R6847">
        <v>24840</v>
      </c>
    </row>
    <row r="6848" spans="1:18" x14ac:dyDescent="0.3">
      <c r="A6848" t="s">
        <v>2035</v>
      </c>
      <c r="B6848" s="1">
        <v>43914.726817129631</v>
      </c>
      <c r="C6848" t="s">
        <v>2035</v>
      </c>
      <c r="D6848" s="1">
        <v>43914.728217592594</v>
      </c>
      <c r="E6848" t="s">
        <v>38676</v>
      </c>
      <c r="F6848" t="s">
        <v>21057</v>
      </c>
      <c r="G6848" t="s">
        <v>38677</v>
      </c>
      <c r="H6848" t="s">
        <v>26483</v>
      </c>
      <c r="I6848" t="s">
        <v>26035</v>
      </c>
      <c r="J6848" t="s">
        <v>26036</v>
      </c>
      <c r="K6848" s="1">
        <v>43914.728217592594</v>
      </c>
      <c r="L6848">
        <v>10</v>
      </c>
      <c r="M6848">
        <v>4600</v>
      </c>
      <c r="N6848">
        <v>6</v>
      </c>
      <c r="O6848">
        <v>4600</v>
      </c>
      <c r="P6848" t="s">
        <v>22</v>
      </c>
      <c r="Q6848">
        <v>27600</v>
      </c>
      <c r="R6848">
        <v>24840</v>
      </c>
    </row>
    <row r="6849" spans="1:18" x14ac:dyDescent="0.3">
      <c r="A6849" t="s">
        <v>2035</v>
      </c>
      <c r="B6849" s="1">
        <v>44168.032962962963</v>
      </c>
      <c r="C6849" t="s">
        <v>2035</v>
      </c>
      <c r="D6849" s="1">
        <v>44168.032962962963</v>
      </c>
      <c r="E6849" t="s">
        <v>38678</v>
      </c>
      <c r="F6849" t="s">
        <v>21146</v>
      </c>
      <c r="G6849" t="s">
        <v>38679</v>
      </c>
      <c r="H6849" t="s">
        <v>26069</v>
      </c>
      <c r="I6849" t="s">
        <v>26070</v>
      </c>
      <c r="J6849" t="s">
        <v>26071</v>
      </c>
      <c r="K6849" s="1">
        <v>44168.032962962963</v>
      </c>
      <c r="L6849">
        <v>10</v>
      </c>
      <c r="M6849">
        <v>4600</v>
      </c>
      <c r="N6849">
        <v>6</v>
      </c>
      <c r="O6849">
        <v>4600</v>
      </c>
      <c r="P6849" t="s">
        <v>22</v>
      </c>
      <c r="Q6849">
        <v>27600</v>
      </c>
      <c r="R6849">
        <v>24840</v>
      </c>
    </row>
    <row r="6850" spans="1:18" x14ac:dyDescent="0.3">
      <c r="A6850" t="s">
        <v>2035</v>
      </c>
      <c r="B6850" s="1">
        <v>43973.618576388886</v>
      </c>
      <c r="C6850" t="s">
        <v>2035</v>
      </c>
      <c r="D6850" s="1">
        <v>43973.618576388886</v>
      </c>
      <c r="E6850" t="s">
        <v>38680</v>
      </c>
      <c r="F6850" t="s">
        <v>24181</v>
      </c>
      <c r="G6850" t="s">
        <v>38681</v>
      </c>
      <c r="H6850" t="s">
        <v>26483</v>
      </c>
      <c r="I6850" t="s">
        <v>26035</v>
      </c>
      <c r="J6850" t="s">
        <v>26036</v>
      </c>
      <c r="K6850" s="1">
        <v>43973.618576388886</v>
      </c>
      <c r="L6850">
        <v>35</v>
      </c>
      <c r="M6850">
        <v>4600</v>
      </c>
      <c r="N6850">
        <v>6</v>
      </c>
      <c r="O6850">
        <v>4600</v>
      </c>
      <c r="P6850" t="s">
        <v>22</v>
      </c>
      <c r="Q6850">
        <v>27600</v>
      </c>
      <c r="R6850">
        <v>17940</v>
      </c>
    </row>
    <row r="6851" spans="1:18" x14ac:dyDescent="0.3">
      <c r="A6851" t="s">
        <v>2035</v>
      </c>
      <c r="B6851" s="1">
        <v>44022.686319444445</v>
      </c>
      <c r="C6851" t="s">
        <v>2035</v>
      </c>
      <c r="D6851" s="1">
        <v>44022.686319444445</v>
      </c>
      <c r="E6851" t="s">
        <v>38682</v>
      </c>
      <c r="F6851" t="s">
        <v>23697</v>
      </c>
      <c r="G6851" t="s">
        <v>38683</v>
      </c>
      <c r="H6851" t="s">
        <v>26483</v>
      </c>
      <c r="I6851" t="s">
        <v>26035</v>
      </c>
      <c r="J6851" t="s">
        <v>26036</v>
      </c>
      <c r="K6851" s="1">
        <v>44022.686319444445</v>
      </c>
      <c r="L6851">
        <v>35</v>
      </c>
      <c r="M6851">
        <v>4600</v>
      </c>
      <c r="N6851">
        <v>6</v>
      </c>
      <c r="O6851">
        <v>4600</v>
      </c>
      <c r="P6851" t="s">
        <v>22</v>
      </c>
      <c r="Q6851">
        <v>27600</v>
      </c>
      <c r="R6851">
        <v>17940</v>
      </c>
    </row>
    <row r="6852" spans="1:18" x14ac:dyDescent="0.3">
      <c r="A6852" t="s">
        <v>2035</v>
      </c>
      <c r="B6852" s="1">
        <v>43908.874872685185</v>
      </c>
      <c r="C6852" t="s">
        <v>2035</v>
      </c>
      <c r="D6852" s="1">
        <v>43908.875231481485</v>
      </c>
      <c r="E6852" t="s">
        <v>38684</v>
      </c>
      <c r="F6852" t="s">
        <v>21695</v>
      </c>
      <c r="G6852" t="s">
        <v>38685</v>
      </c>
      <c r="H6852" t="s">
        <v>26483</v>
      </c>
      <c r="I6852" t="s">
        <v>26035</v>
      </c>
      <c r="J6852" t="s">
        <v>26036</v>
      </c>
      <c r="K6852" s="1">
        <v>43908.875231481485</v>
      </c>
      <c r="L6852">
        <v>35</v>
      </c>
      <c r="M6852">
        <v>4600</v>
      </c>
      <c r="N6852">
        <v>6</v>
      </c>
      <c r="O6852">
        <v>4600</v>
      </c>
      <c r="P6852" t="s">
        <v>22</v>
      </c>
      <c r="Q6852">
        <v>27600</v>
      </c>
      <c r="R6852">
        <v>17940</v>
      </c>
    </row>
    <row r="6853" spans="1:18" x14ac:dyDescent="0.3">
      <c r="A6853" t="s">
        <v>2035</v>
      </c>
      <c r="B6853" s="1">
        <v>43908.923310185186</v>
      </c>
      <c r="C6853" t="s">
        <v>2035</v>
      </c>
      <c r="D6853" s="1">
        <v>43908.923310185186</v>
      </c>
      <c r="E6853" t="s">
        <v>38686</v>
      </c>
      <c r="F6853" t="s">
        <v>21067</v>
      </c>
      <c r="G6853" t="s">
        <v>38687</v>
      </c>
      <c r="H6853" t="s">
        <v>26483</v>
      </c>
      <c r="I6853" t="s">
        <v>26035</v>
      </c>
      <c r="J6853" t="s">
        <v>26036</v>
      </c>
      <c r="K6853" s="1">
        <v>43908.923310185186</v>
      </c>
      <c r="L6853">
        <v>35</v>
      </c>
      <c r="M6853">
        <v>4600</v>
      </c>
      <c r="N6853">
        <v>6</v>
      </c>
      <c r="O6853">
        <v>4600</v>
      </c>
      <c r="P6853" t="s">
        <v>22</v>
      </c>
      <c r="Q6853">
        <v>27600</v>
      </c>
      <c r="R6853">
        <v>17940</v>
      </c>
    </row>
    <row r="6854" spans="1:18" x14ac:dyDescent="0.3">
      <c r="A6854" t="s">
        <v>2035</v>
      </c>
      <c r="B6854" s="1">
        <v>43928.820474537039</v>
      </c>
      <c r="C6854" t="s">
        <v>2035</v>
      </c>
      <c r="D6854" s="1">
        <v>43928.820474537039</v>
      </c>
      <c r="E6854" t="s">
        <v>38688</v>
      </c>
      <c r="F6854" t="s">
        <v>21144</v>
      </c>
      <c r="G6854" t="s">
        <v>38689</v>
      </c>
      <c r="H6854" t="s">
        <v>26483</v>
      </c>
      <c r="I6854" t="s">
        <v>26035</v>
      </c>
      <c r="J6854" t="s">
        <v>26036</v>
      </c>
      <c r="K6854" s="1">
        <v>43928.820474537039</v>
      </c>
      <c r="L6854">
        <v>35</v>
      </c>
      <c r="M6854">
        <v>4600</v>
      </c>
      <c r="N6854">
        <v>6</v>
      </c>
      <c r="O6854">
        <v>4600</v>
      </c>
      <c r="P6854" t="s">
        <v>22</v>
      </c>
      <c r="Q6854">
        <v>27600</v>
      </c>
      <c r="R6854">
        <v>17940</v>
      </c>
    </row>
    <row r="6855" spans="1:18" x14ac:dyDescent="0.3">
      <c r="A6855" t="s">
        <v>2035</v>
      </c>
      <c r="B6855" s="1">
        <v>43908.877523148149</v>
      </c>
      <c r="C6855" t="s">
        <v>2035</v>
      </c>
      <c r="D6855" s="1">
        <v>43908.877523148149</v>
      </c>
      <c r="E6855" t="s">
        <v>38690</v>
      </c>
      <c r="F6855" t="s">
        <v>21732</v>
      </c>
      <c r="G6855" t="s">
        <v>38691</v>
      </c>
      <c r="H6855" t="s">
        <v>26483</v>
      </c>
      <c r="I6855" t="s">
        <v>26035</v>
      </c>
      <c r="J6855" t="s">
        <v>26036</v>
      </c>
      <c r="K6855" s="1">
        <v>43908.877523148149</v>
      </c>
      <c r="L6855">
        <v>35</v>
      </c>
      <c r="M6855">
        <v>4600</v>
      </c>
      <c r="N6855">
        <v>6</v>
      </c>
      <c r="O6855">
        <v>4600</v>
      </c>
      <c r="P6855" t="s">
        <v>22</v>
      </c>
      <c r="Q6855">
        <v>27600</v>
      </c>
      <c r="R6855">
        <v>17940</v>
      </c>
    </row>
    <row r="6856" spans="1:18" x14ac:dyDescent="0.3">
      <c r="A6856" t="s">
        <v>2035</v>
      </c>
      <c r="B6856" s="1">
        <v>43872.763275462959</v>
      </c>
      <c r="C6856" t="s">
        <v>2035</v>
      </c>
      <c r="D6856" s="1">
        <v>43920.741643518515</v>
      </c>
      <c r="E6856" t="s">
        <v>38692</v>
      </c>
      <c r="F6856" t="s">
        <v>20398</v>
      </c>
      <c r="G6856" t="s">
        <v>38693</v>
      </c>
      <c r="H6856" t="s">
        <v>26483</v>
      </c>
      <c r="I6856" t="s">
        <v>26035</v>
      </c>
      <c r="J6856" t="s">
        <v>26036</v>
      </c>
      <c r="K6856" s="1">
        <v>43920.741643518515</v>
      </c>
      <c r="L6856">
        <v>35</v>
      </c>
      <c r="M6856">
        <v>4600</v>
      </c>
      <c r="N6856">
        <v>6</v>
      </c>
      <c r="O6856">
        <v>4600</v>
      </c>
      <c r="P6856" t="s">
        <v>22</v>
      </c>
      <c r="Q6856">
        <v>27600</v>
      </c>
      <c r="R6856">
        <v>17940</v>
      </c>
    </row>
    <row r="6857" spans="1:18" x14ac:dyDescent="0.3">
      <c r="A6857" t="s">
        <v>2035</v>
      </c>
      <c r="B6857" s="1">
        <v>44286.829432870371</v>
      </c>
      <c r="C6857" t="s">
        <v>2035</v>
      </c>
      <c r="D6857" s="1">
        <v>44309.06322916667</v>
      </c>
      <c r="E6857" t="s">
        <v>38694</v>
      </c>
      <c r="F6857" t="s">
        <v>25740</v>
      </c>
      <c r="G6857" t="s">
        <v>38695</v>
      </c>
      <c r="H6857" t="s">
        <v>26393</v>
      </c>
      <c r="I6857" t="s">
        <v>26070</v>
      </c>
      <c r="J6857" t="s">
        <v>26071</v>
      </c>
      <c r="K6857" s="1">
        <v>44309.06322916667</v>
      </c>
      <c r="L6857">
        <v>35</v>
      </c>
      <c r="M6857">
        <v>4600</v>
      </c>
      <c r="N6857">
        <v>7</v>
      </c>
      <c r="O6857">
        <v>4600</v>
      </c>
      <c r="P6857" t="s">
        <v>22</v>
      </c>
      <c r="Q6857">
        <v>32200</v>
      </c>
      <c r="R6857">
        <v>20930</v>
      </c>
    </row>
    <row r="6858" spans="1:18" x14ac:dyDescent="0.3">
      <c r="A6858" t="s">
        <v>2035</v>
      </c>
      <c r="B6858" s="1">
        <v>44095.804224537038</v>
      </c>
      <c r="C6858" t="s">
        <v>2035</v>
      </c>
      <c r="D6858" s="1">
        <v>44153.732476851852</v>
      </c>
      <c r="E6858" t="s">
        <v>38696</v>
      </c>
      <c r="F6858" t="s">
        <v>25993</v>
      </c>
      <c r="G6858" t="s">
        <v>38697</v>
      </c>
      <c r="H6858" t="s">
        <v>26069</v>
      </c>
      <c r="I6858" t="s">
        <v>26070</v>
      </c>
      <c r="J6858" t="s">
        <v>26071</v>
      </c>
      <c r="K6858" s="1">
        <v>44153.732476851852</v>
      </c>
      <c r="L6858">
        <v>35</v>
      </c>
      <c r="M6858">
        <v>4600</v>
      </c>
      <c r="N6858">
        <v>10</v>
      </c>
      <c r="O6858">
        <v>4600</v>
      </c>
      <c r="P6858" t="s">
        <v>22</v>
      </c>
      <c r="Q6858">
        <v>46000</v>
      </c>
      <c r="R6858">
        <v>29900</v>
      </c>
    </row>
    <row r="6859" spans="1:18" x14ac:dyDescent="0.3">
      <c r="A6859" t="s">
        <v>2035</v>
      </c>
      <c r="B6859" s="1">
        <v>44266.811076388891</v>
      </c>
      <c r="C6859" t="s">
        <v>2277</v>
      </c>
      <c r="D6859" s="1">
        <v>44312.617581018516</v>
      </c>
      <c r="E6859" t="s">
        <v>38698</v>
      </c>
      <c r="F6859" t="s">
        <v>25729</v>
      </c>
      <c r="G6859" t="s">
        <v>38498</v>
      </c>
      <c r="H6859" t="s">
        <v>26386</v>
      </c>
      <c r="I6859" t="s">
        <v>26096</v>
      </c>
      <c r="J6859" t="s">
        <v>26097</v>
      </c>
      <c r="K6859" s="1">
        <v>44312.617581018516</v>
      </c>
      <c r="L6859">
        <v>25</v>
      </c>
      <c r="M6859">
        <v>154560</v>
      </c>
      <c r="N6859">
        <v>1</v>
      </c>
      <c r="O6859">
        <v>154560</v>
      </c>
      <c r="P6859" t="s">
        <v>22</v>
      </c>
      <c r="Q6859">
        <v>154560</v>
      </c>
      <c r="R6859">
        <v>115920</v>
      </c>
    </row>
    <row r="6860" spans="1:18" x14ac:dyDescent="0.3">
      <c r="A6860" t="s">
        <v>2035</v>
      </c>
      <c r="B6860" s="1">
        <v>44229.757719907408</v>
      </c>
      <c r="C6860" t="s">
        <v>1692</v>
      </c>
      <c r="D6860" s="1">
        <v>44362.376620370371</v>
      </c>
      <c r="E6860" t="s">
        <v>38699</v>
      </c>
      <c r="F6860" t="s">
        <v>25764</v>
      </c>
      <c r="G6860" t="s">
        <v>38700</v>
      </c>
      <c r="H6860" t="s">
        <v>26393</v>
      </c>
      <c r="I6860" t="s">
        <v>26070</v>
      </c>
      <c r="J6860" t="s">
        <v>26071</v>
      </c>
      <c r="K6860" s="1">
        <v>44362.376620370371</v>
      </c>
      <c r="L6860">
        <v>20</v>
      </c>
      <c r="M6860">
        <v>4600</v>
      </c>
      <c r="N6860">
        <v>1</v>
      </c>
      <c r="O6860">
        <v>4600</v>
      </c>
      <c r="P6860" t="s">
        <v>22</v>
      </c>
      <c r="Q6860">
        <v>4600</v>
      </c>
      <c r="R6860">
        <v>3680</v>
      </c>
    </row>
    <row r="6861" spans="1:18" x14ac:dyDescent="0.3">
      <c r="A6861" t="s">
        <v>2035</v>
      </c>
      <c r="B6861" s="1">
        <v>44222.755601851852</v>
      </c>
      <c r="C6861" t="s">
        <v>1692</v>
      </c>
      <c r="D6861" s="1">
        <v>44365.210451388892</v>
      </c>
      <c r="E6861" t="s">
        <v>38701</v>
      </c>
      <c r="F6861" t="s">
        <v>25976</v>
      </c>
      <c r="G6861" t="s">
        <v>38702</v>
      </c>
      <c r="H6861" t="s">
        <v>26386</v>
      </c>
      <c r="I6861" t="s">
        <v>26096</v>
      </c>
      <c r="J6861" t="s">
        <v>26097</v>
      </c>
      <c r="K6861" s="1">
        <v>44365.210451388892</v>
      </c>
      <c r="L6861">
        <v>28.6</v>
      </c>
      <c r="M6861">
        <v>154560</v>
      </c>
      <c r="N6861">
        <v>1</v>
      </c>
      <c r="O6861">
        <v>154560</v>
      </c>
      <c r="P6861" t="s">
        <v>22</v>
      </c>
      <c r="Q6861">
        <v>154560</v>
      </c>
      <c r="R6861">
        <v>110355.84</v>
      </c>
    </row>
    <row r="6862" spans="1:18" x14ac:dyDescent="0.3">
      <c r="A6862" t="s">
        <v>2035</v>
      </c>
      <c r="B6862" s="1">
        <v>44357.500162037039</v>
      </c>
      <c r="C6862" t="s">
        <v>1692</v>
      </c>
      <c r="D6862" s="1">
        <v>44362.380196759259</v>
      </c>
      <c r="E6862" t="s">
        <v>38703</v>
      </c>
      <c r="F6862" t="s">
        <v>25880</v>
      </c>
      <c r="G6862" t="s">
        <v>38704</v>
      </c>
      <c r="H6862" t="s">
        <v>26393</v>
      </c>
      <c r="I6862" t="s">
        <v>26070</v>
      </c>
      <c r="J6862" t="s">
        <v>26071</v>
      </c>
      <c r="K6862" s="1">
        <v>44362.380196759259</v>
      </c>
      <c r="L6862">
        <v>20</v>
      </c>
      <c r="M6862">
        <v>4600</v>
      </c>
      <c r="N6862">
        <v>2</v>
      </c>
      <c r="O6862">
        <v>4600</v>
      </c>
      <c r="P6862" t="s">
        <v>22</v>
      </c>
      <c r="Q6862">
        <v>9200</v>
      </c>
      <c r="R6862">
        <v>7360</v>
      </c>
    </row>
    <row r="6863" spans="1:18" x14ac:dyDescent="0.3">
      <c r="A6863" t="s">
        <v>175</v>
      </c>
      <c r="B6863" s="1">
        <v>44099.582754629628</v>
      </c>
      <c r="C6863" t="s">
        <v>175</v>
      </c>
      <c r="D6863" s="1">
        <v>44099.582754629628</v>
      </c>
      <c r="E6863" t="s">
        <v>38705</v>
      </c>
      <c r="F6863" t="s">
        <v>25738</v>
      </c>
      <c r="G6863" t="s">
        <v>38706</v>
      </c>
      <c r="H6863" t="s">
        <v>38707</v>
      </c>
      <c r="I6863" t="s">
        <v>22</v>
      </c>
      <c r="J6863" t="s">
        <v>34318</v>
      </c>
      <c r="K6863" s="1">
        <v>44099.582754629628</v>
      </c>
      <c r="L6863" t="s">
        <v>22</v>
      </c>
      <c r="M6863">
        <v>-20000</v>
      </c>
      <c r="N6863">
        <v>1</v>
      </c>
      <c r="O6863">
        <v>-20000</v>
      </c>
      <c r="P6863" t="s">
        <v>22</v>
      </c>
      <c r="Q6863">
        <v>-20000</v>
      </c>
      <c r="R6863">
        <v>-20000</v>
      </c>
    </row>
    <row r="6864" spans="1:18" x14ac:dyDescent="0.3">
      <c r="A6864" t="s">
        <v>175</v>
      </c>
      <c r="B6864" s="1">
        <v>44120.757881944446</v>
      </c>
      <c r="C6864" t="s">
        <v>175</v>
      </c>
      <c r="D6864" s="1">
        <v>44120.757881944446</v>
      </c>
      <c r="E6864" t="s">
        <v>38708</v>
      </c>
      <c r="F6864" t="s">
        <v>21241</v>
      </c>
      <c r="G6864" t="s">
        <v>38709</v>
      </c>
      <c r="H6864" t="s">
        <v>26846</v>
      </c>
      <c r="I6864" t="s">
        <v>26847</v>
      </c>
      <c r="J6864" t="s">
        <v>26848</v>
      </c>
      <c r="K6864" s="1">
        <v>44120.757881944446</v>
      </c>
      <c r="L6864" t="s">
        <v>22</v>
      </c>
      <c r="M6864">
        <v>695</v>
      </c>
      <c r="N6864">
        <v>1</v>
      </c>
      <c r="O6864">
        <v>695</v>
      </c>
      <c r="P6864" t="s">
        <v>22</v>
      </c>
      <c r="Q6864">
        <v>695</v>
      </c>
      <c r="R6864">
        <v>695</v>
      </c>
    </row>
    <row r="6865" spans="1:18" x14ac:dyDescent="0.3">
      <c r="A6865" t="s">
        <v>175</v>
      </c>
      <c r="B6865" s="1">
        <v>44008.827372685184</v>
      </c>
      <c r="C6865" t="s">
        <v>175</v>
      </c>
      <c r="D6865" s="1">
        <v>44008.827372685184</v>
      </c>
      <c r="E6865" t="s">
        <v>38710</v>
      </c>
      <c r="F6865" t="s">
        <v>23987</v>
      </c>
      <c r="G6865" t="s">
        <v>38711</v>
      </c>
      <c r="H6865" t="s">
        <v>26846</v>
      </c>
      <c r="I6865" t="s">
        <v>26847</v>
      </c>
      <c r="J6865" t="s">
        <v>26848</v>
      </c>
      <c r="K6865" s="1">
        <v>44008.827372685184</v>
      </c>
      <c r="L6865" t="s">
        <v>22</v>
      </c>
      <c r="M6865">
        <v>695</v>
      </c>
      <c r="N6865">
        <v>1</v>
      </c>
      <c r="O6865">
        <v>695</v>
      </c>
      <c r="P6865" t="s">
        <v>22</v>
      </c>
      <c r="Q6865">
        <v>695</v>
      </c>
      <c r="R6865">
        <v>695</v>
      </c>
    </row>
    <row r="6866" spans="1:18" x14ac:dyDescent="0.3">
      <c r="A6866" t="s">
        <v>175</v>
      </c>
      <c r="B6866" s="1">
        <v>43992.607025462959</v>
      </c>
      <c r="C6866" t="s">
        <v>175</v>
      </c>
      <c r="D6866" s="1">
        <v>43992.607025462959</v>
      </c>
      <c r="E6866" t="s">
        <v>38712</v>
      </c>
      <c r="F6866" t="s">
        <v>25966</v>
      </c>
      <c r="G6866" t="s">
        <v>38713</v>
      </c>
      <c r="H6866" t="s">
        <v>26214</v>
      </c>
      <c r="I6866" t="s">
        <v>26215</v>
      </c>
      <c r="J6866" t="s">
        <v>26216</v>
      </c>
      <c r="K6866" s="1">
        <v>43992.607025462959</v>
      </c>
      <c r="L6866" t="s">
        <v>22</v>
      </c>
      <c r="M6866">
        <v>695</v>
      </c>
      <c r="N6866">
        <v>1</v>
      </c>
      <c r="O6866">
        <v>695</v>
      </c>
      <c r="P6866" t="s">
        <v>22</v>
      </c>
      <c r="Q6866">
        <v>695</v>
      </c>
      <c r="R6866">
        <v>695</v>
      </c>
    </row>
    <row r="6867" spans="1:18" x14ac:dyDescent="0.3">
      <c r="A6867" t="s">
        <v>175</v>
      </c>
      <c r="B6867" s="1">
        <v>43992.607025462959</v>
      </c>
      <c r="C6867" t="s">
        <v>175</v>
      </c>
      <c r="D6867" s="1">
        <v>43992.607025462959</v>
      </c>
      <c r="E6867" t="s">
        <v>38714</v>
      </c>
      <c r="F6867" t="s">
        <v>25966</v>
      </c>
      <c r="G6867" t="s">
        <v>38715</v>
      </c>
      <c r="H6867" t="s">
        <v>26054</v>
      </c>
      <c r="I6867" t="s">
        <v>26055</v>
      </c>
      <c r="J6867" t="s">
        <v>26056</v>
      </c>
      <c r="K6867" s="1">
        <v>43992.607025462959</v>
      </c>
      <c r="L6867" t="s">
        <v>22</v>
      </c>
      <c r="M6867">
        <v>695</v>
      </c>
      <c r="N6867">
        <v>1</v>
      </c>
      <c r="O6867">
        <v>695</v>
      </c>
      <c r="P6867" t="s">
        <v>22</v>
      </c>
      <c r="Q6867">
        <v>695</v>
      </c>
      <c r="R6867">
        <v>695</v>
      </c>
    </row>
    <row r="6868" spans="1:18" x14ac:dyDescent="0.3">
      <c r="A6868" t="s">
        <v>175</v>
      </c>
      <c r="B6868" s="1">
        <v>44008.827372685184</v>
      </c>
      <c r="C6868" t="s">
        <v>175</v>
      </c>
      <c r="D6868" s="1">
        <v>44008.827372685184</v>
      </c>
      <c r="E6868" t="s">
        <v>38716</v>
      </c>
      <c r="F6868" t="s">
        <v>23987</v>
      </c>
      <c r="G6868" t="s">
        <v>38717</v>
      </c>
      <c r="H6868" t="s">
        <v>26054</v>
      </c>
      <c r="I6868" t="s">
        <v>26055</v>
      </c>
      <c r="J6868" t="s">
        <v>26056</v>
      </c>
      <c r="K6868" s="1">
        <v>44008.827372685184</v>
      </c>
      <c r="L6868" t="s">
        <v>22</v>
      </c>
      <c r="M6868">
        <v>695</v>
      </c>
      <c r="N6868">
        <v>1</v>
      </c>
      <c r="O6868">
        <v>695</v>
      </c>
      <c r="P6868" t="s">
        <v>22</v>
      </c>
      <c r="Q6868">
        <v>695</v>
      </c>
      <c r="R6868">
        <v>695</v>
      </c>
    </row>
    <row r="6869" spans="1:18" x14ac:dyDescent="0.3">
      <c r="A6869" t="s">
        <v>175</v>
      </c>
      <c r="B6869" s="1">
        <v>44148.599097222221</v>
      </c>
      <c r="C6869" t="s">
        <v>175</v>
      </c>
      <c r="D6869" s="1">
        <v>44148.599097222221</v>
      </c>
      <c r="E6869" t="s">
        <v>38718</v>
      </c>
      <c r="F6869" t="s">
        <v>23772</v>
      </c>
      <c r="G6869" t="s">
        <v>38719</v>
      </c>
      <c r="H6869" t="s">
        <v>26054</v>
      </c>
      <c r="I6869" t="s">
        <v>26055</v>
      </c>
      <c r="J6869" t="s">
        <v>26056</v>
      </c>
      <c r="K6869" s="1">
        <v>44148.599097222221</v>
      </c>
      <c r="L6869" t="s">
        <v>22</v>
      </c>
      <c r="M6869">
        <v>695</v>
      </c>
      <c r="N6869">
        <v>1</v>
      </c>
      <c r="O6869">
        <v>695</v>
      </c>
      <c r="P6869" t="s">
        <v>22</v>
      </c>
      <c r="Q6869">
        <v>695</v>
      </c>
      <c r="R6869">
        <v>695</v>
      </c>
    </row>
    <row r="6870" spans="1:18" x14ac:dyDescent="0.3">
      <c r="A6870" t="s">
        <v>175</v>
      </c>
      <c r="B6870" s="1">
        <v>43910.808506944442</v>
      </c>
      <c r="C6870" t="s">
        <v>175</v>
      </c>
      <c r="D6870" s="1">
        <v>43910.808506944442</v>
      </c>
      <c r="E6870" t="s">
        <v>38720</v>
      </c>
      <c r="F6870" t="s">
        <v>22481</v>
      </c>
      <c r="G6870" t="s">
        <v>38721</v>
      </c>
      <c r="H6870" t="s">
        <v>26054</v>
      </c>
      <c r="I6870" t="s">
        <v>26055</v>
      </c>
      <c r="J6870" t="s">
        <v>26056</v>
      </c>
      <c r="K6870" s="1">
        <v>43910.808506944442</v>
      </c>
      <c r="L6870" t="s">
        <v>22</v>
      </c>
      <c r="M6870">
        <v>695</v>
      </c>
      <c r="N6870">
        <v>1</v>
      </c>
      <c r="O6870">
        <v>695</v>
      </c>
      <c r="P6870" t="s">
        <v>22</v>
      </c>
      <c r="Q6870">
        <v>695</v>
      </c>
      <c r="R6870">
        <v>695</v>
      </c>
    </row>
    <row r="6871" spans="1:18" x14ac:dyDescent="0.3">
      <c r="A6871" t="s">
        <v>175</v>
      </c>
      <c r="B6871" s="1">
        <v>44148.599097222221</v>
      </c>
      <c r="C6871" t="s">
        <v>175</v>
      </c>
      <c r="D6871" s="1">
        <v>44148.599097222221</v>
      </c>
      <c r="E6871" t="s">
        <v>38722</v>
      </c>
      <c r="F6871" t="s">
        <v>23772</v>
      </c>
      <c r="G6871" t="s">
        <v>38723</v>
      </c>
      <c r="H6871" t="s">
        <v>26077</v>
      </c>
      <c r="I6871" t="s">
        <v>26078</v>
      </c>
      <c r="J6871" t="s">
        <v>26079</v>
      </c>
      <c r="K6871" s="1">
        <v>44148.599097222221</v>
      </c>
      <c r="L6871" t="s">
        <v>22</v>
      </c>
      <c r="M6871">
        <v>695</v>
      </c>
      <c r="N6871">
        <v>1</v>
      </c>
      <c r="O6871">
        <v>695</v>
      </c>
      <c r="P6871" t="s">
        <v>22</v>
      </c>
      <c r="Q6871">
        <v>695</v>
      </c>
      <c r="R6871">
        <v>695</v>
      </c>
    </row>
    <row r="6872" spans="1:18" x14ac:dyDescent="0.3">
      <c r="A6872" t="s">
        <v>175</v>
      </c>
      <c r="B6872" s="1">
        <v>44232.883634259262</v>
      </c>
      <c r="C6872" t="s">
        <v>175</v>
      </c>
      <c r="D6872" s="1">
        <v>44232.883634259262</v>
      </c>
      <c r="E6872" t="s">
        <v>38724</v>
      </c>
      <c r="F6872" t="s">
        <v>25985</v>
      </c>
      <c r="G6872" t="s">
        <v>38725</v>
      </c>
      <c r="H6872" t="s">
        <v>26272</v>
      </c>
      <c r="I6872" t="s">
        <v>26215</v>
      </c>
      <c r="J6872" t="s">
        <v>26216</v>
      </c>
      <c r="K6872" s="1">
        <v>44232.883634259262</v>
      </c>
      <c r="L6872" t="s">
        <v>22</v>
      </c>
      <c r="M6872">
        <v>725</v>
      </c>
      <c r="N6872">
        <v>1</v>
      </c>
      <c r="O6872">
        <v>725</v>
      </c>
      <c r="P6872" t="s">
        <v>22</v>
      </c>
      <c r="Q6872">
        <v>725</v>
      </c>
      <c r="R6872">
        <v>725</v>
      </c>
    </row>
    <row r="6873" spans="1:18" x14ac:dyDescent="0.3">
      <c r="A6873" t="s">
        <v>175</v>
      </c>
      <c r="B6873" s="1">
        <v>44245.847627314812</v>
      </c>
      <c r="C6873" t="s">
        <v>175</v>
      </c>
      <c r="D6873" s="1">
        <v>44245.847627314812</v>
      </c>
      <c r="E6873" t="s">
        <v>38726</v>
      </c>
      <c r="F6873" t="s">
        <v>23774</v>
      </c>
      <c r="G6873" t="s">
        <v>38727</v>
      </c>
      <c r="H6873" t="s">
        <v>26272</v>
      </c>
      <c r="I6873" t="s">
        <v>26215</v>
      </c>
      <c r="J6873" t="s">
        <v>26216</v>
      </c>
      <c r="K6873" s="1">
        <v>44245.847627314812</v>
      </c>
      <c r="L6873" t="s">
        <v>22</v>
      </c>
      <c r="M6873">
        <v>725</v>
      </c>
      <c r="N6873">
        <v>1</v>
      </c>
      <c r="O6873">
        <v>725</v>
      </c>
      <c r="P6873" t="s">
        <v>22</v>
      </c>
      <c r="Q6873">
        <v>725</v>
      </c>
      <c r="R6873">
        <v>725</v>
      </c>
    </row>
    <row r="6874" spans="1:18" x14ac:dyDescent="0.3">
      <c r="A6874" t="s">
        <v>175</v>
      </c>
      <c r="B6874" s="1">
        <v>44232.883634259262</v>
      </c>
      <c r="C6874" t="s">
        <v>175</v>
      </c>
      <c r="D6874" s="1">
        <v>44232.883634259262</v>
      </c>
      <c r="E6874" t="s">
        <v>38728</v>
      </c>
      <c r="F6874" t="s">
        <v>25985</v>
      </c>
      <c r="G6874" t="s">
        <v>38729</v>
      </c>
      <c r="H6874" t="s">
        <v>26341</v>
      </c>
      <c r="I6874" t="s">
        <v>26055</v>
      </c>
      <c r="J6874" t="s">
        <v>26056</v>
      </c>
      <c r="K6874" s="1">
        <v>44232.883634259262</v>
      </c>
      <c r="L6874" t="s">
        <v>22</v>
      </c>
      <c r="M6874">
        <v>725</v>
      </c>
      <c r="N6874">
        <v>1</v>
      </c>
      <c r="O6874">
        <v>725</v>
      </c>
      <c r="P6874" t="s">
        <v>22</v>
      </c>
      <c r="Q6874">
        <v>725</v>
      </c>
      <c r="R6874">
        <v>725</v>
      </c>
    </row>
    <row r="6875" spans="1:18" x14ac:dyDescent="0.3">
      <c r="A6875" t="s">
        <v>175</v>
      </c>
      <c r="B6875" s="1">
        <v>44120.757881944446</v>
      </c>
      <c r="C6875" t="s">
        <v>175</v>
      </c>
      <c r="D6875" s="1">
        <v>44120.757881944446</v>
      </c>
      <c r="E6875" t="s">
        <v>38730</v>
      </c>
      <c r="F6875" t="s">
        <v>21241</v>
      </c>
      <c r="G6875" t="s">
        <v>38731</v>
      </c>
      <c r="H6875" t="s">
        <v>26906</v>
      </c>
      <c r="I6875" t="s">
        <v>26118</v>
      </c>
      <c r="J6875" t="s">
        <v>26119</v>
      </c>
      <c r="K6875" s="1">
        <v>44120.757881944446</v>
      </c>
      <c r="L6875" t="s">
        <v>22</v>
      </c>
      <c r="M6875">
        <v>3350</v>
      </c>
      <c r="N6875">
        <v>1</v>
      </c>
      <c r="O6875">
        <v>3350</v>
      </c>
      <c r="P6875" t="s">
        <v>22</v>
      </c>
      <c r="Q6875">
        <v>3350</v>
      </c>
      <c r="R6875">
        <v>3350</v>
      </c>
    </row>
    <row r="6876" spans="1:18" x14ac:dyDescent="0.3">
      <c r="A6876" t="s">
        <v>175</v>
      </c>
      <c r="B6876" s="1">
        <v>43992.607025462959</v>
      </c>
      <c r="C6876" t="s">
        <v>175</v>
      </c>
      <c r="D6876" s="1">
        <v>43992.607025462959</v>
      </c>
      <c r="E6876" t="s">
        <v>38732</v>
      </c>
      <c r="F6876" t="s">
        <v>25966</v>
      </c>
      <c r="G6876" t="s">
        <v>38733</v>
      </c>
      <c r="H6876" t="s">
        <v>26906</v>
      </c>
      <c r="I6876" t="s">
        <v>26118</v>
      </c>
      <c r="J6876" t="s">
        <v>26119</v>
      </c>
      <c r="K6876" s="1">
        <v>43992.607025462959</v>
      </c>
      <c r="L6876" t="s">
        <v>22</v>
      </c>
      <c r="M6876">
        <v>3350</v>
      </c>
      <c r="N6876">
        <v>1</v>
      </c>
      <c r="O6876">
        <v>3350</v>
      </c>
      <c r="P6876" t="s">
        <v>22</v>
      </c>
      <c r="Q6876">
        <v>3350</v>
      </c>
      <c r="R6876">
        <v>3350</v>
      </c>
    </row>
    <row r="6877" spans="1:18" x14ac:dyDescent="0.3">
      <c r="A6877" t="s">
        <v>175</v>
      </c>
      <c r="B6877" s="1">
        <v>44008.827372685184</v>
      </c>
      <c r="C6877" t="s">
        <v>175</v>
      </c>
      <c r="D6877" s="1">
        <v>44008.827372685184</v>
      </c>
      <c r="E6877" t="s">
        <v>38734</v>
      </c>
      <c r="F6877" t="s">
        <v>23987</v>
      </c>
      <c r="G6877" t="s">
        <v>38735</v>
      </c>
      <c r="H6877" t="s">
        <v>26906</v>
      </c>
      <c r="I6877" t="s">
        <v>26118</v>
      </c>
      <c r="J6877" t="s">
        <v>26119</v>
      </c>
      <c r="K6877" s="1">
        <v>44008.827372685184</v>
      </c>
      <c r="L6877" t="s">
        <v>22</v>
      </c>
      <c r="M6877">
        <v>3350</v>
      </c>
      <c r="N6877">
        <v>1</v>
      </c>
      <c r="O6877">
        <v>3350</v>
      </c>
      <c r="P6877" t="s">
        <v>22</v>
      </c>
      <c r="Q6877">
        <v>3350</v>
      </c>
      <c r="R6877">
        <v>3350</v>
      </c>
    </row>
    <row r="6878" spans="1:18" x14ac:dyDescent="0.3">
      <c r="A6878" t="s">
        <v>175</v>
      </c>
      <c r="B6878" s="1">
        <v>44148.599097222221</v>
      </c>
      <c r="C6878" t="s">
        <v>175</v>
      </c>
      <c r="D6878" s="1">
        <v>44148.599097222221</v>
      </c>
      <c r="E6878" t="s">
        <v>38736</v>
      </c>
      <c r="F6878" t="s">
        <v>23772</v>
      </c>
      <c r="G6878" t="s">
        <v>38737</v>
      </c>
      <c r="H6878" t="s">
        <v>26906</v>
      </c>
      <c r="I6878" t="s">
        <v>26118</v>
      </c>
      <c r="J6878" t="s">
        <v>26119</v>
      </c>
      <c r="K6878" s="1">
        <v>44148.599097222221</v>
      </c>
      <c r="L6878" t="s">
        <v>22</v>
      </c>
      <c r="M6878">
        <v>3350</v>
      </c>
      <c r="N6878">
        <v>1</v>
      </c>
      <c r="O6878">
        <v>3350</v>
      </c>
      <c r="P6878" t="s">
        <v>22</v>
      </c>
      <c r="Q6878">
        <v>3350</v>
      </c>
      <c r="R6878">
        <v>3350</v>
      </c>
    </row>
    <row r="6879" spans="1:18" x14ac:dyDescent="0.3">
      <c r="A6879" t="s">
        <v>175</v>
      </c>
      <c r="B6879" s="1">
        <v>43910.808506944442</v>
      </c>
      <c r="C6879" t="s">
        <v>175</v>
      </c>
      <c r="D6879" s="1">
        <v>43910.808506944442</v>
      </c>
      <c r="E6879" t="s">
        <v>38738</v>
      </c>
      <c r="F6879" t="s">
        <v>22481</v>
      </c>
      <c r="G6879" t="s">
        <v>38739</v>
      </c>
      <c r="H6879" t="s">
        <v>26906</v>
      </c>
      <c r="I6879" t="s">
        <v>26118</v>
      </c>
      <c r="J6879" t="s">
        <v>26119</v>
      </c>
      <c r="K6879" s="1">
        <v>43910.808506944442</v>
      </c>
      <c r="L6879" t="s">
        <v>22</v>
      </c>
      <c r="M6879">
        <v>3350</v>
      </c>
      <c r="N6879">
        <v>1</v>
      </c>
      <c r="O6879">
        <v>3350</v>
      </c>
      <c r="P6879" t="s">
        <v>22</v>
      </c>
      <c r="Q6879">
        <v>3350</v>
      </c>
      <c r="R6879">
        <v>3350</v>
      </c>
    </row>
    <row r="6880" spans="1:18" x14ac:dyDescent="0.3">
      <c r="A6880" t="s">
        <v>175</v>
      </c>
      <c r="B6880" s="1">
        <v>44120.757881944446</v>
      </c>
      <c r="C6880" t="s">
        <v>175</v>
      </c>
      <c r="D6880" s="1">
        <v>44120.757881944446</v>
      </c>
      <c r="E6880" t="s">
        <v>38740</v>
      </c>
      <c r="F6880" t="s">
        <v>21241</v>
      </c>
      <c r="G6880" t="s">
        <v>38741</v>
      </c>
      <c r="H6880" t="s">
        <v>26210</v>
      </c>
      <c r="I6880" t="s">
        <v>26211</v>
      </c>
      <c r="J6880" t="s">
        <v>26212</v>
      </c>
      <c r="K6880" s="1">
        <v>44120.757881944446</v>
      </c>
      <c r="L6880" t="s">
        <v>22</v>
      </c>
      <c r="M6880">
        <v>3350</v>
      </c>
      <c r="N6880">
        <v>1</v>
      </c>
      <c r="O6880">
        <v>3350</v>
      </c>
      <c r="P6880" t="s">
        <v>22</v>
      </c>
      <c r="Q6880">
        <v>3350</v>
      </c>
      <c r="R6880">
        <v>3350</v>
      </c>
    </row>
    <row r="6881" spans="1:18" x14ac:dyDescent="0.3">
      <c r="A6881" t="s">
        <v>175</v>
      </c>
      <c r="B6881" s="1">
        <v>43992.607025462959</v>
      </c>
      <c r="C6881" t="s">
        <v>175</v>
      </c>
      <c r="D6881" s="1">
        <v>43992.607025462959</v>
      </c>
      <c r="E6881" t="s">
        <v>38742</v>
      </c>
      <c r="F6881" t="s">
        <v>25966</v>
      </c>
      <c r="G6881" t="s">
        <v>38743</v>
      </c>
      <c r="H6881" t="s">
        <v>26210</v>
      </c>
      <c r="I6881" t="s">
        <v>26211</v>
      </c>
      <c r="J6881" t="s">
        <v>26212</v>
      </c>
      <c r="K6881" s="1">
        <v>43992.607025462959</v>
      </c>
      <c r="L6881" t="s">
        <v>22</v>
      </c>
      <c r="M6881">
        <v>3350</v>
      </c>
      <c r="N6881">
        <v>1</v>
      </c>
      <c r="O6881">
        <v>3350</v>
      </c>
      <c r="P6881" t="s">
        <v>22</v>
      </c>
      <c r="Q6881">
        <v>3350</v>
      </c>
      <c r="R6881">
        <v>3350</v>
      </c>
    </row>
    <row r="6882" spans="1:18" x14ac:dyDescent="0.3">
      <c r="A6882" t="s">
        <v>175</v>
      </c>
      <c r="B6882" s="1">
        <v>44232.883634259262</v>
      </c>
      <c r="C6882" t="s">
        <v>175</v>
      </c>
      <c r="D6882" s="1">
        <v>44232.883634259262</v>
      </c>
      <c r="E6882" t="s">
        <v>38744</v>
      </c>
      <c r="F6882" t="s">
        <v>25985</v>
      </c>
      <c r="G6882" t="s">
        <v>38745</v>
      </c>
      <c r="H6882" t="s">
        <v>26397</v>
      </c>
      <c r="I6882" t="s">
        <v>26118</v>
      </c>
      <c r="J6882" t="s">
        <v>26119</v>
      </c>
      <c r="K6882" s="1">
        <v>44232.883634259262</v>
      </c>
      <c r="L6882" t="s">
        <v>22</v>
      </c>
      <c r="M6882">
        <v>3450</v>
      </c>
      <c r="N6882">
        <v>1</v>
      </c>
      <c r="O6882">
        <v>3450</v>
      </c>
      <c r="P6882" t="s">
        <v>22</v>
      </c>
      <c r="Q6882">
        <v>3450</v>
      </c>
      <c r="R6882">
        <v>3450</v>
      </c>
    </row>
    <row r="6883" spans="1:18" x14ac:dyDescent="0.3">
      <c r="A6883" t="s">
        <v>175</v>
      </c>
      <c r="B6883" s="1">
        <v>44232.883634259262</v>
      </c>
      <c r="C6883" t="s">
        <v>175</v>
      </c>
      <c r="D6883" s="1">
        <v>44232.883634259262</v>
      </c>
      <c r="E6883" t="s">
        <v>38746</v>
      </c>
      <c r="F6883" t="s">
        <v>25985</v>
      </c>
      <c r="G6883" t="s">
        <v>38747</v>
      </c>
      <c r="H6883" t="s">
        <v>26275</v>
      </c>
      <c r="I6883" t="s">
        <v>26211</v>
      </c>
      <c r="J6883" t="s">
        <v>26212</v>
      </c>
      <c r="K6883" s="1">
        <v>44232.883634259262</v>
      </c>
      <c r="L6883" t="s">
        <v>22</v>
      </c>
      <c r="M6883">
        <v>3450</v>
      </c>
      <c r="N6883">
        <v>1</v>
      </c>
      <c r="O6883">
        <v>3450</v>
      </c>
      <c r="P6883" t="s">
        <v>22</v>
      </c>
      <c r="Q6883">
        <v>3450</v>
      </c>
      <c r="R6883">
        <v>3450</v>
      </c>
    </row>
    <row r="6884" spans="1:18" x14ac:dyDescent="0.3">
      <c r="A6884" t="s">
        <v>175</v>
      </c>
      <c r="B6884" s="1">
        <v>44245.848506944443</v>
      </c>
      <c r="C6884" t="s">
        <v>175</v>
      </c>
      <c r="D6884" s="1">
        <v>44245.848506944443</v>
      </c>
      <c r="E6884" t="s">
        <v>38748</v>
      </c>
      <c r="F6884" t="s">
        <v>23774</v>
      </c>
      <c r="G6884" t="s">
        <v>38749</v>
      </c>
      <c r="H6884" t="s">
        <v>26275</v>
      </c>
      <c r="I6884" t="s">
        <v>26211</v>
      </c>
      <c r="J6884" t="s">
        <v>26212</v>
      </c>
      <c r="K6884" s="1">
        <v>44245.848506944443</v>
      </c>
      <c r="L6884" t="s">
        <v>22</v>
      </c>
      <c r="M6884">
        <v>3450</v>
      </c>
      <c r="N6884">
        <v>1</v>
      </c>
      <c r="O6884">
        <v>3450</v>
      </c>
      <c r="P6884" t="s">
        <v>22</v>
      </c>
      <c r="Q6884">
        <v>3450</v>
      </c>
      <c r="R6884">
        <v>3450</v>
      </c>
    </row>
    <row r="6885" spans="1:18" x14ac:dyDescent="0.3">
      <c r="A6885" t="s">
        <v>175</v>
      </c>
      <c r="B6885" s="1">
        <v>44008.827372685184</v>
      </c>
      <c r="C6885" t="s">
        <v>175</v>
      </c>
      <c r="D6885" s="1">
        <v>44008.827372685184</v>
      </c>
      <c r="E6885" t="s">
        <v>38750</v>
      </c>
      <c r="F6885" t="s">
        <v>23987</v>
      </c>
      <c r="G6885" t="s">
        <v>38751</v>
      </c>
      <c r="H6885" t="s">
        <v>26616</v>
      </c>
      <c r="I6885" t="s">
        <v>26181</v>
      </c>
      <c r="J6885" t="s">
        <v>26182</v>
      </c>
      <c r="K6885" s="1">
        <v>44008.827372685184</v>
      </c>
      <c r="L6885" t="s">
        <v>22</v>
      </c>
      <c r="M6885">
        <v>4995</v>
      </c>
      <c r="N6885">
        <v>1</v>
      </c>
      <c r="O6885">
        <v>4995</v>
      </c>
      <c r="P6885" t="s">
        <v>22</v>
      </c>
      <c r="Q6885">
        <v>4995</v>
      </c>
      <c r="R6885">
        <v>4995</v>
      </c>
    </row>
    <row r="6886" spans="1:18" x14ac:dyDescent="0.3">
      <c r="A6886" t="s">
        <v>175</v>
      </c>
      <c r="B6886" s="1">
        <v>44148.599097222221</v>
      </c>
      <c r="C6886" t="s">
        <v>175</v>
      </c>
      <c r="D6886" s="1">
        <v>44148.599097222221</v>
      </c>
      <c r="E6886" t="s">
        <v>38752</v>
      </c>
      <c r="F6886" t="s">
        <v>23772</v>
      </c>
      <c r="G6886" t="s">
        <v>38753</v>
      </c>
      <c r="H6886" t="s">
        <v>26616</v>
      </c>
      <c r="I6886" t="s">
        <v>26181</v>
      </c>
      <c r="J6886" t="s">
        <v>26182</v>
      </c>
      <c r="K6886" s="1">
        <v>44148.599097222221</v>
      </c>
      <c r="L6886" t="s">
        <v>22</v>
      </c>
      <c r="M6886">
        <v>4995</v>
      </c>
      <c r="N6886">
        <v>1</v>
      </c>
      <c r="O6886">
        <v>4995</v>
      </c>
      <c r="P6886" t="s">
        <v>22</v>
      </c>
      <c r="Q6886">
        <v>4995</v>
      </c>
      <c r="R6886">
        <v>4995</v>
      </c>
    </row>
    <row r="6887" spans="1:18" x14ac:dyDescent="0.3">
      <c r="A6887" t="s">
        <v>175</v>
      </c>
      <c r="B6887" s="1">
        <v>44035.583958333336</v>
      </c>
      <c r="C6887" t="s">
        <v>175</v>
      </c>
      <c r="D6887" s="1">
        <v>44035.583958333336</v>
      </c>
      <c r="E6887" t="s">
        <v>38754</v>
      </c>
      <c r="F6887" t="s">
        <v>20485</v>
      </c>
      <c r="G6887" t="s">
        <v>38755</v>
      </c>
      <c r="H6887" t="s">
        <v>26469</v>
      </c>
      <c r="I6887" t="s">
        <v>26172</v>
      </c>
      <c r="J6887" t="s">
        <v>26173</v>
      </c>
      <c r="K6887" s="1">
        <v>44035.583958333336</v>
      </c>
      <c r="L6887" t="s">
        <v>22</v>
      </c>
      <c r="M6887">
        <v>4995</v>
      </c>
      <c r="N6887">
        <v>1</v>
      </c>
      <c r="O6887">
        <v>4995</v>
      </c>
      <c r="P6887" t="s">
        <v>22</v>
      </c>
      <c r="Q6887">
        <v>4995</v>
      </c>
      <c r="R6887">
        <v>4995</v>
      </c>
    </row>
    <row r="6888" spans="1:18" x14ac:dyDescent="0.3">
      <c r="A6888" t="s">
        <v>175</v>
      </c>
      <c r="B6888" s="1">
        <v>44099.582754629628</v>
      </c>
      <c r="C6888" t="s">
        <v>175</v>
      </c>
      <c r="D6888" s="1">
        <v>44099.582754629628</v>
      </c>
      <c r="E6888" t="s">
        <v>38756</v>
      </c>
      <c r="F6888" t="s">
        <v>25738</v>
      </c>
      <c r="G6888" t="s">
        <v>38757</v>
      </c>
      <c r="H6888" t="s">
        <v>26469</v>
      </c>
      <c r="I6888" t="s">
        <v>26172</v>
      </c>
      <c r="J6888" t="s">
        <v>26173</v>
      </c>
      <c r="K6888" s="1">
        <v>44099.582754629628</v>
      </c>
      <c r="L6888" t="s">
        <v>22</v>
      </c>
      <c r="M6888">
        <v>4995</v>
      </c>
      <c r="N6888">
        <v>1</v>
      </c>
      <c r="O6888">
        <v>4995</v>
      </c>
      <c r="P6888" t="s">
        <v>22</v>
      </c>
      <c r="Q6888">
        <v>4995</v>
      </c>
      <c r="R6888">
        <v>4995</v>
      </c>
    </row>
    <row r="6889" spans="1:18" x14ac:dyDescent="0.3">
      <c r="A6889" t="s">
        <v>175</v>
      </c>
      <c r="B6889" s="1">
        <v>43992.607025462959</v>
      </c>
      <c r="C6889" t="s">
        <v>175</v>
      </c>
      <c r="D6889" s="1">
        <v>43992.607025462959</v>
      </c>
      <c r="E6889" t="s">
        <v>38758</v>
      </c>
      <c r="F6889" t="s">
        <v>25966</v>
      </c>
      <c r="G6889" t="s">
        <v>38759</v>
      </c>
      <c r="H6889" t="s">
        <v>26469</v>
      </c>
      <c r="I6889" t="s">
        <v>26172</v>
      </c>
      <c r="J6889" t="s">
        <v>26173</v>
      </c>
      <c r="K6889" s="1">
        <v>43992.607025462959</v>
      </c>
      <c r="L6889" t="s">
        <v>22</v>
      </c>
      <c r="M6889">
        <v>4995</v>
      </c>
      <c r="N6889">
        <v>1</v>
      </c>
      <c r="O6889">
        <v>4995</v>
      </c>
      <c r="P6889" t="s">
        <v>22</v>
      </c>
      <c r="Q6889">
        <v>4995</v>
      </c>
      <c r="R6889">
        <v>4995</v>
      </c>
    </row>
    <row r="6890" spans="1:18" x14ac:dyDescent="0.3">
      <c r="A6890" t="s">
        <v>175</v>
      </c>
      <c r="B6890" s="1">
        <v>44020.601122685184</v>
      </c>
      <c r="C6890" t="s">
        <v>175</v>
      </c>
      <c r="D6890" s="1">
        <v>44020.601122685184</v>
      </c>
      <c r="E6890" t="s">
        <v>38760</v>
      </c>
      <c r="F6890" t="s">
        <v>25884</v>
      </c>
      <c r="G6890" t="s">
        <v>38761</v>
      </c>
      <c r="H6890" t="s">
        <v>26469</v>
      </c>
      <c r="I6890" t="s">
        <v>26172</v>
      </c>
      <c r="J6890" t="s">
        <v>26173</v>
      </c>
      <c r="K6890" s="1">
        <v>44020.601122685184</v>
      </c>
      <c r="L6890" t="s">
        <v>22</v>
      </c>
      <c r="M6890">
        <v>4995</v>
      </c>
      <c r="N6890">
        <v>1</v>
      </c>
      <c r="O6890">
        <v>4995</v>
      </c>
      <c r="P6890" t="s">
        <v>22</v>
      </c>
      <c r="Q6890">
        <v>4995</v>
      </c>
      <c r="R6890">
        <v>4995</v>
      </c>
    </row>
    <row r="6891" spans="1:18" x14ac:dyDescent="0.3">
      <c r="A6891" t="s">
        <v>175</v>
      </c>
      <c r="B6891" s="1">
        <v>44008.827372685184</v>
      </c>
      <c r="C6891" t="s">
        <v>175</v>
      </c>
      <c r="D6891" s="1">
        <v>44008.827372685184</v>
      </c>
      <c r="E6891" t="s">
        <v>38762</v>
      </c>
      <c r="F6891" t="s">
        <v>23987</v>
      </c>
      <c r="G6891" t="s">
        <v>38763</v>
      </c>
      <c r="H6891" t="s">
        <v>26469</v>
      </c>
      <c r="I6891" t="s">
        <v>26172</v>
      </c>
      <c r="J6891" t="s">
        <v>26173</v>
      </c>
      <c r="K6891" s="1">
        <v>44008.827372685184</v>
      </c>
      <c r="L6891" t="s">
        <v>22</v>
      </c>
      <c r="M6891">
        <v>4995</v>
      </c>
      <c r="N6891">
        <v>1</v>
      </c>
      <c r="O6891">
        <v>4995</v>
      </c>
      <c r="P6891" t="s">
        <v>22</v>
      </c>
      <c r="Q6891">
        <v>4995</v>
      </c>
      <c r="R6891">
        <v>4995</v>
      </c>
    </row>
    <row r="6892" spans="1:18" x14ac:dyDescent="0.3">
      <c r="A6892" t="s">
        <v>175</v>
      </c>
      <c r="B6892" s="1">
        <v>44148.599097222221</v>
      </c>
      <c r="C6892" t="s">
        <v>175</v>
      </c>
      <c r="D6892" s="1">
        <v>44148.599097222221</v>
      </c>
      <c r="E6892" t="s">
        <v>38764</v>
      </c>
      <c r="F6892" t="s">
        <v>23772</v>
      </c>
      <c r="G6892" t="s">
        <v>38765</v>
      </c>
      <c r="H6892" t="s">
        <v>26469</v>
      </c>
      <c r="I6892" t="s">
        <v>26172</v>
      </c>
      <c r="J6892" t="s">
        <v>26173</v>
      </c>
      <c r="K6892" s="1">
        <v>44148.599097222221</v>
      </c>
      <c r="L6892" t="s">
        <v>22</v>
      </c>
      <c r="M6892">
        <v>4995</v>
      </c>
      <c r="N6892">
        <v>1</v>
      </c>
      <c r="O6892">
        <v>4995</v>
      </c>
      <c r="P6892" t="s">
        <v>22</v>
      </c>
      <c r="Q6892">
        <v>4995</v>
      </c>
      <c r="R6892">
        <v>4995</v>
      </c>
    </row>
    <row r="6893" spans="1:18" x14ac:dyDescent="0.3">
      <c r="A6893" t="s">
        <v>175</v>
      </c>
      <c r="B6893" s="1">
        <v>43992.607025462959</v>
      </c>
      <c r="C6893" t="s">
        <v>175</v>
      </c>
      <c r="D6893" s="1">
        <v>43992.607025462959</v>
      </c>
      <c r="E6893" t="s">
        <v>38766</v>
      </c>
      <c r="F6893" t="s">
        <v>25966</v>
      </c>
      <c r="G6893" t="s">
        <v>38767</v>
      </c>
      <c r="H6893" t="s">
        <v>26479</v>
      </c>
      <c r="I6893" t="s">
        <v>26480</v>
      </c>
      <c r="J6893" t="s">
        <v>26481</v>
      </c>
      <c r="K6893" s="1">
        <v>43992.607025462959</v>
      </c>
      <c r="L6893" t="s">
        <v>22</v>
      </c>
      <c r="M6893">
        <v>5000</v>
      </c>
      <c r="N6893">
        <v>1</v>
      </c>
      <c r="O6893">
        <v>5000</v>
      </c>
      <c r="P6893" t="s">
        <v>22</v>
      </c>
      <c r="Q6893">
        <v>5000</v>
      </c>
      <c r="R6893">
        <v>5000</v>
      </c>
    </row>
    <row r="6894" spans="1:18" x14ac:dyDescent="0.3">
      <c r="A6894" t="s">
        <v>175</v>
      </c>
      <c r="B6894" s="1">
        <v>44008.827372685184</v>
      </c>
      <c r="C6894" t="s">
        <v>175</v>
      </c>
      <c r="D6894" s="1">
        <v>44008.827372685184</v>
      </c>
      <c r="E6894" t="s">
        <v>38768</v>
      </c>
      <c r="F6894" t="s">
        <v>23987</v>
      </c>
      <c r="G6894" t="s">
        <v>38769</v>
      </c>
      <c r="H6894" t="s">
        <v>26059</v>
      </c>
      <c r="I6894" t="s">
        <v>26060</v>
      </c>
      <c r="J6894" t="s">
        <v>26061</v>
      </c>
      <c r="K6894" s="1">
        <v>44008.827372685184</v>
      </c>
      <c r="L6894" t="s">
        <v>22</v>
      </c>
      <c r="M6894">
        <v>5000</v>
      </c>
      <c r="N6894">
        <v>1</v>
      </c>
      <c r="O6894">
        <v>5000</v>
      </c>
      <c r="P6894" t="s">
        <v>22</v>
      </c>
      <c r="Q6894">
        <v>5000</v>
      </c>
      <c r="R6894">
        <v>5000</v>
      </c>
    </row>
    <row r="6895" spans="1:18" x14ac:dyDescent="0.3">
      <c r="A6895" t="s">
        <v>175</v>
      </c>
      <c r="B6895" s="1">
        <v>44232.883634259262</v>
      </c>
      <c r="C6895" t="s">
        <v>175</v>
      </c>
      <c r="D6895" s="1">
        <v>44232.883634259262</v>
      </c>
      <c r="E6895" t="s">
        <v>38770</v>
      </c>
      <c r="F6895" t="s">
        <v>25985</v>
      </c>
      <c r="G6895" t="s">
        <v>38771</v>
      </c>
      <c r="H6895" t="s">
        <v>26533</v>
      </c>
      <c r="I6895" t="s">
        <v>26060</v>
      </c>
      <c r="J6895" t="s">
        <v>26061</v>
      </c>
      <c r="K6895" s="1">
        <v>44232.883634259262</v>
      </c>
      <c r="L6895" t="s">
        <v>22</v>
      </c>
      <c r="M6895">
        <v>5000</v>
      </c>
      <c r="N6895">
        <v>1</v>
      </c>
      <c r="O6895">
        <v>5000</v>
      </c>
      <c r="P6895" t="s">
        <v>22</v>
      </c>
      <c r="Q6895">
        <v>5000</v>
      </c>
      <c r="R6895">
        <v>5000</v>
      </c>
    </row>
    <row r="6896" spans="1:18" x14ac:dyDescent="0.3">
      <c r="A6896" t="s">
        <v>175</v>
      </c>
      <c r="B6896" s="1">
        <v>44209.67931712963</v>
      </c>
      <c r="C6896" t="s">
        <v>175</v>
      </c>
      <c r="D6896" s="1">
        <v>44209.67931712963</v>
      </c>
      <c r="E6896" t="s">
        <v>38772</v>
      </c>
      <c r="F6896" t="s">
        <v>20517</v>
      </c>
      <c r="G6896" t="s">
        <v>38773</v>
      </c>
      <c r="H6896" t="s">
        <v>26533</v>
      </c>
      <c r="I6896" t="s">
        <v>26060</v>
      </c>
      <c r="J6896" t="s">
        <v>26061</v>
      </c>
      <c r="K6896" s="1">
        <v>44209.67931712963</v>
      </c>
      <c r="L6896" t="s">
        <v>22</v>
      </c>
      <c r="M6896">
        <v>5000</v>
      </c>
      <c r="N6896">
        <v>1</v>
      </c>
      <c r="O6896">
        <v>5000</v>
      </c>
      <c r="P6896" t="s">
        <v>22</v>
      </c>
      <c r="Q6896">
        <v>5000</v>
      </c>
      <c r="R6896">
        <v>5000</v>
      </c>
    </row>
    <row r="6897" spans="1:18" x14ac:dyDescent="0.3">
      <c r="A6897" t="s">
        <v>175</v>
      </c>
      <c r="B6897" s="1">
        <v>44148.599097222221</v>
      </c>
      <c r="C6897" t="s">
        <v>175</v>
      </c>
      <c r="D6897" s="1">
        <v>44148.599097222221</v>
      </c>
      <c r="E6897" t="s">
        <v>38774</v>
      </c>
      <c r="F6897" t="s">
        <v>23772</v>
      </c>
      <c r="G6897" t="s">
        <v>38775</v>
      </c>
      <c r="H6897" t="s">
        <v>27298</v>
      </c>
      <c r="I6897" t="s">
        <v>26359</v>
      </c>
      <c r="J6897" t="s">
        <v>26360</v>
      </c>
      <c r="K6897" s="1">
        <v>44148.599097222221</v>
      </c>
      <c r="L6897" t="s">
        <v>22</v>
      </c>
      <c r="M6897">
        <v>5000</v>
      </c>
      <c r="N6897">
        <v>1</v>
      </c>
      <c r="O6897">
        <v>5000</v>
      </c>
      <c r="P6897" t="s">
        <v>22</v>
      </c>
      <c r="Q6897">
        <v>5000</v>
      </c>
      <c r="R6897">
        <v>5000</v>
      </c>
    </row>
    <row r="6898" spans="1:18" x14ac:dyDescent="0.3">
      <c r="A6898" t="s">
        <v>175</v>
      </c>
      <c r="B6898" s="1">
        <v>44209.67931712963</v>
      </c>
      <c r="C6898" t="s">
        <v>175</v>
      </c>
      <c r="D6898" s="1">
        <v>44209.67931712963</v>
      </c>
      <c r="E6898" t="s">
        <v>38776</v>
      </c>
      <c r="F6898" t="s">
        <v>20517</v>
      </c>
      <c r="G6898" t="s">
        <v>38777</v>
      </c>
      <c r="H6898" t="s">
        <v>38778</v>
      </c>
      <c r="I6898" t="s">
        <v>26359</v>
      </c>
      <c r="J6898" t="s">
        <v>26360</v>
      </c>
      <c r="K6898" s="1">
        <v>44209.67931712963</v>
      </c>
      <c r="L6898" t="s">
        <v>22</v>
      </c>
      <c r="M6898">
        <v>5000</v>
      </c>
      <c r="N6898">
        <v>1</v>
      </c>
      <c r="O6898">
        <v>5000</v>
      </c>
      <c r="P6898" t="s">
        <v>22</v>
      </c>
      <c r="Q6898">
        <v>5000</v>
      </c>
      <c r="R6898">
        <v>5000</v>
      </c>
    </row>
    <row r="6899" spans="1:18" x14ac:dyDescent="0.3">
      <c r="A6899" t="s">
        <v>175</v>
      </c>
      <c r="B6899" s="1">
        <v>44245.847627314812</v>
      </c>
      <c r="C6899" t="s">
        <v>175</v>
      </c>
      <c r="D6899" s="1">
        <v>44245.847627314812</v>
      </c>
      <c r="E6899" t="s">
        <v>38779</v>
      </c>
      <c r="F6899" t="s">
        <v>23774</v>
      </c>
      <c r="G6899" t="s">
        <v>38780</v>
      </c>
      <c r="H6899" t="s">
        <v>38778</v>
      </c>
      <c r="I6899" t="s">
        <v>26359</v>
      </c>
      <c r="J6899" t="s">
        <v>26360</v>
      </c>
      <c r="K6899" s="1">
        <v>44245.847627314812</v>
      </c>
      <c r="L6899" t="s">
        <v>22</v>
      </c>
      <c r="M6899">
        <v>5000</v>
      </c>
      <c r="N6899">
        <v>1</v>
      </c>
      <c r="O6899">
        <v>5000</v>
      </c>
      <c r="P6899" t="s">
        <v>22</v>
      </c>
      <c r="Q6899">
        <v>5000</v>
      </c>
      <c r="R6899">
        <v>5000</v>
      </c>
    </row>
    <row r="6900" spans="1:18" x14ac:dyDescent="0.3">
      <c r="A6900" t="s">
        <v>175</v>
      </c>
      <c r="B6900" s="1">
        <v>44232.883634259262</v>
      </c>
      <c r="C6900" t="s">
        <v>175</v>
      </c>
      <c r="D6900" s="1">
        <v>44232.883634259262</v>
      </c>
      <c r="E6900" t="s">
        <v>38781</v>
      </c>
      <c r="F6900" t="s">
        <v>25985</v>
      </c>
      <c r="G6900" t="s">
        <v>38782</v>
      </c>
      <c r="H6900" t="s">
        <v>26535</v>
      </c>
      <c r="I6900" t="s">
        <v>26172</v>
      </c>
      <c r="J6900" t="s">
        <v>26173</v>
      </c>
      <c r="K6900" s="1">
        <v>44232.883634259262</v>
      </c>
      <c r="L6900" t="s">
        <v>22</v>
      </c>
      <c r="M6900">
        <v>5145</v>
      </c>
      <c r="N6900">
        <v>1</v>
      </c>
      <c r="O6900">
        <v>5145</v>
      </c>
      <c r="P6900" t="s">
        <v>22</v>
      </c>
      <c r="Q6900">
        <v>5145</v>
      </c>
      <c r="R6900">
        <v>5145</v>
      </c>
    </row>
    <row r="6901" spans="1:18" x14ac:dyDescent="0.3">
      <c r="A6901" t="s">
        <v>175</v>
      </c>
      <c r="B6901" s="1">
        <v>44245.847627314812</v>
      </c>
      <c r="C6901" t="s">
        <v>175</v>
      </c>
      <c r="D6901" s="1">
        <v>44245.847627314812</v>
      </c>
      <c r="E6901" t="s">
        <v>38783</v>
      </c>
      <c r="F6901" t="s">
        <v>23774</v>
      </c>
      <c r="G6901" t="s">
        <v>38784</v>
      </c>
      <c r="H6901" t="s">
        <v>26535</v>
      </c>
      <c r="I6901" t="s">
        <v>26172</v>
      </c>
      <c r="J6901" t="s">
        <v>26173</v>
      </c>
      <c r="K6901" s="1">
        <v>44245.847627314812</v>
      </c>
      <c r="L6901" t="s">
        <v>22</v>
      </c>
      <c r="M6901">
        <v>5145</v>
      </c>
      <c r="N6901">
        <v>1</v>
      </c>
      <c r="O6901">
        <v>5145</v>
      </c>
      <c r="P6901" t="s">
        <v>22</v>
      </c>
      <c r="Q6901">
        <v>5145</v>
      </c>
      <c r="R6901">
        <v>5145</v>
      </c>
    </row>
    <row r="6902" spans="1:18" x14ac:dyDescent="0.3">
      <c r="A6902" t="s">
        <v>175</v>
      </c>
      <c r="B6902" s="1">
        <v>44209.68476851852</v>
      </c>
      <c r="C6902" t="s">
        <v>175</v>
      </c>
      <c r="D6902" s="1">
        <v>44209.68476851852</v>
      </c>
      <c r="E6902" t="s">
        <v>38785</v>
      </c>
      <c r="F6902" t="s">
        <v>20517</v>
      </c>
      <c r="G6902" t="s">
        <v>38786</v>
      </c>
      <c r="H6902" t="s">
        <v>33779</v>
      </c>
      <c r="I6902" t="s">
        <v>26754</v>
      </c>
      <c r="J6902" t="s">
        <v>26755</v>
      </c>
      <c r="K6902" s="1">
        <v>44209.68476851852</v>
      </c>
      <c r="L6902" t="s">
        <v>22</v>
      </c>
      <c r="M6902">
        <v>5245</v>
      </c>
      <c r="N6902">
        <v>1</v>
      </c>
      <c r="O6902">
        <v>5245</v>
      </c>
      <c r="P6902" t="s">
        <v>22</v>
      </c>
      <c r="Q6902">
        <v>5245</v>
      </c>
      <c r="R6902">
        <v>5245</v>
      </c>
    </row>
    <row r="6903" spans="1:18" x14ac:dyDescent="0.3">
      <c r="A6903" t="s">
        <v>175</v>
      </c>
      <c r="B6903" s="1">
        <v>44035.583958333336</v>
      </c>
      <c r="C6903" t="s">
        <v>175</v>
      </c>
      <c r="D6903" s="1">
        <v>44035.583958333336</v>
      </c>
      <c r="E6903" t="s">
        <v>38787</v>
      </c>
      <c r="F6903" t="s">
        <v>20485</v>
      </c>
      <c r="G6903" t="s">
        <v>38788</v>
      </c>
      <c r="H6903" t="s">
        <v>26505</v>
      </c>
      <c r="I6903" t="s">
        <v>26355</v>
      </c>
      <c r="J6903" t="s">
        <v>26356</v>
      </c>
      <c r="K6903" s="1">
        <v>44035.583958333336</v>
      </c>
      <c r="L6903" t="s">
        <v>22</v>
      </c>
      <c r="M6903">
        <v>23750</v>
      </c>
      <c r="N6903">
        <v>1</v>
      </c>
      <c r="O6903">
        <v>23750</v>
      </c>
      <c r="P6903" t="s">
        <v>22</v>
      </c>
      <c r="Q6903">
        <v>23750</v>
      </c>
      <c r="R6903">
        <v>23750</v>
      </c>
    </row>
    <row r="6904" spans="1:18" x14ac:dyDescent="0.3">
      <c r="A6904" t="s">
        <v>175</v>
      </c>
      <c r="B6904" s="1">
        <v>44120.757881944446</v>
      </c>
      <c r="C6904" t="s">
        <v>175</v>
      </c>
      <c r="D6904" s="1">
        <v>44120.757881944446</v>
      </c>
      <c r="E6904" t="s">
        <v>38789</v>
      </c>
      <c r="F6904" t="s">
        <v>21241</v>
      </c>
      <c r="G6904" t="s">
        <v>38790</v>
      </c>
      <c r="H6904" t="s">
        <v>26505</v>
      </c>
      <c r="I6904" t="s">
        <v>26355</v>
      </c>
      <c r="J6904" t="s">
        <v>26356</v>
      </c>
      <c r="K6904" s="1">
        <v>44120.757881944446</v>
      </c>
      <c r="L6904" t="s">
        <v>22</v>
      </c>
      <c r="M6904">
        <v>23750</v>
      </c>
      <c r="N6904">
        <v>1</v>
      </c>
      <c r="O6904">
        <v>23750</v>
      </c>
      <c r="P6904" t="s">
        <v>22</v>
      </c>
      <c r="Q6904">
        <v>23750</v>
      </c>
      <c r="R6904">
        <v>23750</v>
      </c>
    </row>
    <row r="6905" spans="1:18" x14ac:dyDescent="0.3">
      <c r="A6905" t="s">
        <v>175</v>
      </c>
      <c r="B6905" s="1">
        <v>43992.607025462959</v>
      </c>
      <c r="C6905" t="s">
        <v>175</v>
      </c>
      <c r="D6905" s="1">
        <v>43992.607025462959</v>
      </c>
      <c r="E6905" t="s">
        <v>38791</v>
      </c>
      <c r="F6905" t="s">
        <v>25966</v>
      </c>
      <c r="G6905" t="s">
        <v>38792</v>
      </c>
      <c r="H6905" t="s">
        <v>26505</v>
      </c>
      <c r="I6905" t="s">
        <v>26355</v>
      </c>
      <c r="J6905" t="s">
        <v>26356</v>
      </c>
      <c r="K6905" s="1">
        <v>43992.607025462959</v>
      </c>
      <c r="L6905" t="s">
        <v>22</v>
      </c>
      <c r="M6905">
        <v>23750</v>
      </c>
      <c r="N6905">
        <v>1</v>
      </c>
      <c r="O6905">
        <v>23750</v>
      </c>
      <c r="P6905" t="s">
        <v>22</v>
      </c>
      <c r="Q6905">
        <v>23750</v>
      </c>
      <c r="R6905">
        <v>23750</v>
      </c>
    </row>
    <row r="6906" spans="1:18" x14ac:dyDescent="0.3">
      <c r="A6906" t="s">
        <v>175</v>
      </c>
      <c r="B6906" s="1">
        <v>44008.827372685184</v>
      </c>
      <c r="C6906" t="s">
        <v>175</v>
      </c>
      <c r="D6906" s="1">
        <v>44008.827372685184</v>
      </c>
      <c r="E6906" t="s">
        <v>38793</v>
      </c>
      <c r="F6906" t="s">
        <v>23987</v>
      </c>
      <c r="G6906" t="s">
        <v>38794</v>
      </c>
      <c r="H6906" t="s">
        <v>26505</v>
      </c>
      <c r="I6906" t="s">
        <v>26355</v>
      </c>
      <c r="J6906" t="s">
        <v>26356</v>
      </c>
      <c r="K6906" s="1">
        <v>44008.827372685184</v>
      </c>
      <c r="L6906" t="s">
        <v>22</v>
      </c>
      <c r="M6906">
        <v>23750</v>
      </c>
      <c r="N6906">
        <v>1</v>
      </c>
      <c r="O6906">
        <v>23750</v>
      </c>
      <c r="P6906" t="s">
        <v>22</v>
      </c>
      <c r="Q6906">
        <v>23750</v>
      </c>
      <c r="R6906">
        <v>23750</v>
      </c>
    </row>
    <row r="6907" spans="1:18" x14ac:dyDescent="0.3">
      <c r="A6907" t="s">
        <v>175</v>
      </c>
      <c r="B6907" s="1">
        <v>44089.654016203705</v>
      </c>
      <c r="C6907" t="s">
        <v>175</v>
      </c>
      <c r="D6907" s="1">
        <v>44089.654016203705</v>
      </c>
      <c r="E6907" t="s">
        <v>38795</v>
      </c>
      <c r="F6907" t="s">
        <v>22922</v>
      </c>
      <c r="G6907" t="s">
        <v>38796</v>
      </c>
      <c r="H6907" t="s">
        <v>26505</v>
      </c>
      <c r="I6907" t="s">
        <v>26355</v>
      </c>
      <c r="J6907" t="s">
        <v>26356</v>
      </c>
      <c r="K6907" s="1">
        <v>44089.654016203705</v>
      </c>
      <c r="L6907" t="s">
        <v>22</v>
      </c>
      <c r="M6907">
        <v>23750</v>
      </c>
      <c r="N6907">
        <v>1</v>
      </c>
      <c r="O6907">
        <v>23750</v>
      </c>
      <c r="P6907" t="s">
        <v>22</v>
      </c>
      <c r="Q6907">
        <v>23750</v>
      </c>
      <c r="R6907">
        <v>23750</v>
      </c>
    </row>
    <row r="6908" spans="1:18" x14ac:dyDescent="0.3">
      <c r="A6908" t="s">
        <v>175</v>
      </c>
      <c r="B6908" s="1">
        <v>44148.599097222221</v>
      </c>
      <c r="C6908" t="s">
        <v>175</v>
      </c>
      <c r="D6908" s="1">
        <v>44148.599097222221</v>
      </c>
      <c r="E6908" t="s">
        <v>38797</v>
      </c>
      <c r="F6908" t="s">
        <v>23772</v>
      </c>
      <c r="G6908" t="s">
        <v>38798</v>
      </c>
      <c r="H6908" t="s">
        <v>26505</v>
      </c>
      <c r="I6908" t="s">
        <v>26355</v>
      </c>
      <c r="J6908" t="s">
        <v>26356</v>
      </c>
      <c r="K6908" s="1">
        <v>44148.599097222221</v>
      </c>
      <c r="L6908" t="s">
        <v>22</v>
      </c>
      <c r="M6908">
        <v>23750</v>
      </c>
      <c r="N6908">
        <v>1</v>
      </c>
      <c r="O6908">
        <v>23750</v>
      </c>
      <c r="P6908" t="s">
        <v>22</v>
      </c>
      <c r="Q6908">
        <v>23750</v>
      </c>
      <c r="R6908">
        <v>23750</v>
      </c>
    </row>
    <row r="6909" spans="1:18" x14ac:dyDescent="0.3">
      <c r="A6909" t="s">
        <v>175</v>
      </c>
      <c r="B6909" s="1">
        <v>44232.883634259262</v>
      </c>
      <c r="C6909" t="s">
        <v>175</v>
      </c>
      <c r="D6909" s="1">
        <v>44232.883634259262</v>
      </c>
      <c r="E6909" t="s">
        <v>38799</v>
      </c>
      <c r="F6909" t="s">
        <v>25985</v>
      </c>
      <c r="G6909" t="s">
        <v>38800</v>
      </c>
      <c r="H6909" t="s">
        <v>26526</v>
      </c>
      <c r="I6909" t="s">
        <v>26355</v>
      </c>
      <c r="J6909" t="s">
        <v>26356</v>
      </c>
      <c r="K6909" s="1">
        <v>44232.883634259262</v>
      </c>
      <c r="L6909" t="s">
        <v>22</v>
      </c>
      <c r="M6909">
        <v>24500</v>
      </c>
      <c r="N6909">
        <v>1</v>
      </c>
      <c r="O6909">
        <v>24500</v>
      </c>
      <c r="P6909" t="s">
        <v>22</v>
      </c>
      <c r="Q6909">
        <v>24500</v>
      </c>
      <c r="R6909">
        <v>24500</v>
      </c>
    </row>
    <row r="6910" spans="1:18" x14ac:dyDescent="0.3">
      <c r="A6910" t="s">
        <v>175</v>
      </c>
      <c r="B6910" s="1">
        <v>44035.583958333336</v>
      </c>
      <c r="C6910" t="s">
        <v>175</v>
      </c>
      <c r="D6910" s="1">
        <v>44035.583958333336</v>
      </c>
      <c r="E6910" t="s">
        <v>38801</v>
      </c>
      <c r="F6910" t="s">
        <v>20485</v>
      </c>
      <c r="G6910" t="s">
        <v>38802</v>
      </c>
      <c r="H6910" t="s">
        <v>26638</v>
      </c>
      <c r="I6910" t="s">
        <v>26100</v>
      </c>
      <c r="J6910" t="s">
        <v>26101</v>
      </c>
      <c r="K6910" s="1">
        <v>44035.583958333336</v>
      </c>
      <c r="L6910" t="s">
        <v>22</v>
      </c>
      <c r="M6910">
        <v>51250</v>
      </c>
      <c r="N6910">
        <v>1</v>
      </c>
      <c r="O6910">
        <v>51250</v>
      </c>
      <c r="P6910" t="s">
        <v>22</v>
      </c>
      <c r="Q6910">
        <v>51250</v>
      </c>
      <c r="R6910">
        <v>51250</v>
      </c>
    </row>
    <row r="6911" spans="1:18" x14ac:dyDescent="0.3">
      <c r="A6911" t="s">
        <v>175</v>
      </c>
      <c r="B6911" s="1">
        <v>44099.582754629628</v>
      </c>
      <c r="C6911" t="s">
        <v>175</v>
      </c>
      <c r="D6911" s="1">
        <v>44099.582754629628</v>
      </c>
      <c r="E6911" t="s">
        <v>38803</v>
      </c>
      <c r="F6911" t="s">
        <v>25738</v>
      </c>
      <c r="G6911" t="s">
        <v>38804</v>
      </c>
      <c r="H6911" t="s">
        <v>26638</v>
      </c>
      <c r="I6911" t="s">
        <v>26100</v>
      </c>
      <c r="J6911" t="s">
        <v>26101</v>
      </c>
      <c r="K6911" s="1">
        <v>44099.582754629628</v>
      </c>
      <c r="L6911" t="s">
        <v>22</v>
      </c>
      <c r="M6911">
        <v>51250</v>
      </c>
      <c r="N6911">
        <v>1</v>
      </c>
      <c r="O6911">
        <v>51250</v>
      </c>
      <c r="P6911" t="s">
        <v>22</v>
      </c>
      <c r="Q6911">
        <v>51250</v>
      </c>
      <c r="R6911">
        <v>51250</v>
      </c>
    </row>
    <row r="6912" spans="1:18" x14ac:dyDescent="0.3">
      <c r="A6912" t="s">
        <v>175</v>
      </c>
      <c r="B6912" s="1">
        <v>43992.607025462959</v>
      </c>
      <c r="C6912" t="s">
        <v>175</v>
      </c>
      <c r="D6912" s="1">
        <v>43992.607025462959</v>
      </c>
      <c r="E6912" t="s">
        <v>38805</v>
      </c>
      <c r="F6912" t="s">
        <v>25966</v>
      </c>
      <c r="G6912" t="s">
        <v>38806</v>
      </c>
      <c r="H6912" t="s">
        <v>26638</v>
      </c>
      <c r="I6912" t="s">
        <v>26100</v>
      </c>
      <c r="J6912" t="s">
        <v>26101</v>
      </c>
      <c r="K6912" s="1">
        <v>43992.607025462959</v>
      </c>
      <c r="L6912" t="s">
        <v>22</v>
      </c>
      <c r="M6912">
        <v>51250</v>
      </c>
      <c r="N6912">
        <v>1</v>
      </c>
      <c r="O6912">
        <v>51250</v>
      </c>
      <c r="P6912" t="s">
        <v>22</v>
      </c>
      <c r="Q6912">
        <v>51250</v>
      </c>
      <c r="R6912">
        <v>51250</v>
      </c>
    </row>
    <row r="6913" spans="1:18" x14ac:dyDescent="0.3">
      <c r="A6913" t="s">
        <v>175</v>
      </c>
      <c r="B6913" s="1">
        <v>44089.654016203705</v>
      </c>
      <c r="C6913" t="s">
        <v>175</v>
      </c>
      <c r="D6913" s="1">
        <v>44089.654016203705</v>
      </c>
      <c r="E6913" t="s">
        <v>38807</v>
      </c>
      <c r="F6913" t="s">
        <v>22922</v>
      </c>
      <c r="G6913" t="s">
        <v>38808</v>
      </c>
      <c r="H6913" t="s">
        <v>26638</v>
      </c>
      <c r="I6913" t="s">
        <v>26100</v>
      </c>
      <c r="J6913" t="s">
        <v>26101</v>
      </c>
      <c r="K6913" s="1">
        <v>44089.654016203705</v>
      </c>
      <c r="L6913" t="s">
        <v>22</v>
      </c>
      <c r="M6913">
        <v>51250</v>
      </c>
      <c r="N6913">
        <v>1</v>
      </c>
      <c r="O6913">
        <v>51250</v>
      </c>
      <c r="P6913" t="s">
        <v>22</v>
      </c>
      <c r="Q6913">
        <v>51250</v>
      </c>
      <c r="R6913">
        <v>51250</v>
      </c>
    </row>
    <row r="6914" spans="1:18" x14ac:dyDescent="0.3">
      <c r="A6914" t="s">
        <v>175</v>
      </c>
      <c r="B6914" s="1">
        <v>44148.599097222221</v>
      </c>
      <c r="C6914" t="s">
        <v>175</v>
      </c>
      <c r="D6914" s="1">
        <v>44148.599097222221</v>
      </c>
      <c r="E6914" t="s">
        <v>38809</v>
      </c>
      <c r="F6914" t="s">
        <v>23772</v>
      </c>
      <c r="G6914" t="s">
        <v>38810</v>
      </c>
      <c r="H6914" t="s">
        <v>26638</v>
      </c>
      <c r="I6914" t="s">
        <v>26100</v>
      </c>
      <c r="J6914" t="s">
        <v>26101</v>
      </c>
      <c r="K6914" s="1">
        <v>44148.599097222221</v>
      </c>
      <c r="L6914" t="s">
        <v>22</v>
      </c>
      <c r="M6914">
        <v>51250</v>
      </c>
      <c r="N6914">
        <v>1</v>
      </c>
      <c r="O6914">
        <v>51250</v>
      </c>
      <c r="P6914" t="s">
        <v>22</v>
      </c>
      <c r="Q6914">
        <v>51250</v>
      </c>
      <c r="R6914">
        <v>51250</v>
      </c>
    </row>
    <row r="6915" spans="1:18" x14ac:dyDescent="0.3">
      <c r="A6915" t="s">
        <v>175</v>
      </c>
      <c r="B6915" s="1">
        <v>44120.757870370369</v>
      </c>
      <c r="C6915" t="s">
        <v>175</v>
      </c>
      <c r="D6915" s="1">
        <v>44120.757870370369</v>
      </c>
      <c r="E6915" t="s">
        <v>38811</v>
      </c>
      <c r="F6915" t="s">
        <v>21241</v>
      </c>
      <c r="G6915" t="s">
        <v>38812</v>
      </c>
      <c r="H6915" t="s">
        <v>26911</v>
      </c>
      <c r="I6915" t="s">
        <v>26347</v>
      </c>
      <c r="J6915" t="s">
        <v>26348</v>
      </c>
      <c r="K6915" s="1">
        <v>44120.757870370369</v>
      </c>
      <c r="L6915" t="s">
        <v>22</v>
      </c>
      <c r="M6915">
        <v>51250</v>
      </c>
      <c r="N6915">
        <v>1</v>
      </c>
      <c r="O6915">
        <v>51250</v>
      </c>
      <c r="P6915" t="s">
        <v>22</v>
      </c>
      <c r="Q6915">
        <v>51250</v>
      </c>
      <c r="R6915">
        <v>51250</v>
      </c>
    </row>
    <row r="6916" spans="1:18" x14ac:dyDescent="0.3">
      <c r="A6916" t="s">
        <v>175</v>
      </c>
      <c r="B6916" s="1">
        <v>44008.827372685184</v>
      </c>
      <c r="C6916" t="s">
        <v>175</v>
      </c>
      <c r="D6916" s="1">
        <v>44008.827372685184</v>
      </c>
      <c r="E6916" t="s">
        <v>38813</v>
      </c>
      <c r="F6916" t="s">
        <v>23987</v>
      </c>
      <c r="G6916" t="s">
        <v>38814</v>
      </c>
      <c r="H6916" t="s">
        <v>26911</v>
      </c>
      <c r="I6916" t="s">
        <v>26347</v>
      </c>
      <c r="J6916" t="s">
        <v>26348</v>
      </c>
      <c r="K6916" s="1">
        <v>44008.827372685184</v>
      </c>
      <c r="L6916" t="s">
        <v>22</v>
      </c>
      <c r="M6916">
        <v>51250</v>
      </c>
      <c r="N6916">
        <v>1</v>
      </c>
      <c r="O6916">
        <v>51250</v>
      </c>
      <c r="P6916" t="s">
        <v>22</v>
      </c>
      <c r="Q6916">
        <v>51250</v>
      </c>
      <c r="R6916">
        <v>51250</v>
      </c>
    </row>
    <row r="6917" spans="1:18" x14ac:dyDescent="0.3">
      <c r="A6917" t="s">
        <v>175</v>
      </c>
      <c r="B6917" s="1">
        <v>44232.883634259262</v>
      </c>
      <c r="C6917" t="s">
        <v>175</v>
      </c>
      <c r="D6917" s="1">
        <v>44232.883634259262</v>
      </c>
      <c r="E6917" t="s">
        <v>38815</v>
      </c>
      <c r="F6917" t="s">
        <v>25985</v>
      </c>
      <c r="G6917" t="s">
        <v>38816</v>
      </c>
      <c r="H6917" t="s">
        <v>27058</v>
      </c>
      <c r="I6917" t="s">
        <v>26347</v>
      </c>
      <c r="J6917" t="s">
        <v>26348</v>
      </c>
      <c r="K6917" s="1">
        <v>44232.883634259262</v>
      </c>
      <c r="L6917" t="s">
        <v>22</v>
      </c>
      <c r="M6917">
        <v>52750</v>
      </c>
      <c r="N6917">
        <v>1</v>
      </c>
      <c r="O6917">
        <v>52750</v>
      </c>
      <c r="P6917" t="s">
        <v>22</v>
      </c>
      <c r="Q6917">
        <v>52750</v>
      </c>
      <c r="R6917">
        <v>52750</v>
      </c>
    </row>
    <row r="6918" spans="1:18" x14ac:dyDescent="0.3">
      <c r="A6918" t="s">
        <v>175</v>
      </c>
      <c r="B6918" s="1">
        <v>44245.847627314812</v>
      </c>
      <c r="C6918" t="s">
        <v>175</v>
      </c>
      <c r="D6918" s="1">
        <v>44245.847627314812</v>
      </c>
      <c r="E6918" t="s">
        <v>38817</v>
      </c>
      <c r="F6918" t="s">
        <v>23774</v>
      </c>
      <c r="G6918" t="s">
        <v>38818</v>
      </c>
      <c r="H6918" t="s">
        <v>27072</v>
      </c>
      <c r="I6918" t="s">
        <v>26065</v>
      </c>
      <c r="J6918" t="s">
        <v>26066</v>
      </c>
      <c r="K6918" s="1">
        <v>44245.847627314812</v>
      </c>
      <c r="L6918" t="s">
        <v>22</v>
      </c>
      <c r="M6918">
        <v>52750</v>
      </c>
      <c r="N6918">
        <v>1</v>
      </c>
      <c r="O6918">
        <v>52750</v>
      </c>
      <c r="P6918" t="s">
        <v>22</v>
      </c>
      <c r="Q6918">
        <v>52750</v>
      </c>
      <c r="R6918">
        <v>52750</v>
      </c>
    </row>
    <row r="6919" spans="1:18" x14ac:dyDescent="0.3">
      <c r="A6919" t="s">
        <v>175</v>
      </c>
      <c r="B6919" s="1">
        <v>44209.67931712963</v>
      </c>
      <c r="C6919" t="s">
        <v>175</v>
      </c>
      <c r="D6919" s="1">
        <v>44209.67931712963</v>
      </c>
      <c r="E6919" t="s">
        <v>38819</v>
      </c>
      <c r="F6919" t="s">
        <v>20517</v>
      </c>
      <c r="G6919" t="s">
        <v>38820</v>
      </c>
      <c r="H6919" t="s">
        <v>38821</v>
      </c>
      <c r="I6919" t="s">
        <v>26938</v>
      </c>
      <c r="J6919" t="s">
        <v>26939</v>
      </c>
      <c r="K6919" s="1">
        <v>44209.67931712963</v>
      </c>
      <c r="L6919" t="s">
        <v>22</v>
      </c>
      <c r="M6919">
        <v>52750</v>
      </c>
      <c r="N6919">
        <v>1</v>
      </c>
      <c r="O6919">
        <v>52750</v>
      </c>
      <c r="P6919" t="s">
        <v>22</v>
      </c>
      <c r="Q6919">
        <v>52750</v>
      </c>
      <c r="R6919">
        <v>52750</v>
      </c>
    </row>
    <row r="6920" spans="1:18" x14ac:dyDescent="0.3">
      <c r="A6920" t="s">
        <v>175</v>
      </c>
      <c r="B6920" s="1">
        <v>44208.627129629633</v>
      </c>
      <c r="C6920" t="s">
        <v>175</v>
      </c>
      <c r="D6920" s="1">
        <v>44208.627129629633</v>
      </c>
      <c r="E6920" t="s">
        <v>38822</v>
      </c>
      <c r="F6920" t="s">
        <v>21739</v>
      </c>
      <c r="G6920" t="s">
        <v>38823</v>
      </c>
      <c r="H6920" t="s">
        <v>26526</v>
      </c>
      <c r="I6920" t="s">
        <v>26355</v>
      </c>
      <c r="J6920" t="s">
        <v>26356</v>
      </c>
      <c r="K6920" s="1">
        <v>44208.627129629633</v>
      </c>
      <c r="L6920">
        <v>10</v>
      </c>
      <c r="M6920">
        <v>24500</v>
      </c>
      <c r="N6920">
        <v>1</v>
      </c>
      <c r="O6920">
        <v>24500</v>
      </c>
      <c r="P6920" t="s">
        <v>22</v>
      </c>
      <c r="Q6920">
        <v>24500</v>
      </c>
      <c r="R6920">
        <v>22050</v>
      </c>
    </row>
    <row r="6921" spans="1:18" x14ac:dyDescent="0.3">
      <c r="A6921" t="s">
        <v>175</v>
      </c>
      <c r="B6921" s="1">
        <v>44167.711747685185</v>
      </c>
      <c r="C6921" t="s">
        <v>175</v>
      </c>
      <c r="D6921" s="1">
        <v>44167.711747685185</v>
      </c>
      <c r="E6921" t="s">
        <v>38824</v>
      </c>
      <c r="F6921" t="s">
        <v>25735</v>
      </c>
      <c r="G6921" t="s">
        <v>38825</v>
      </c>
      <c r="H6921" t="s">
        <v>26638</v>
      </c>
      <c r="I6921" t="s">
        <v>26100</v>
      </c>
      <c r="J6921" t="s">
        <v>26101</v>
      </c>
      <c r="K6921" s="1">
        <v>44167.711759259262</v>
      </c>
      <c r="L6921">
        <v>39.03</v>
      </c>
      <c r="M6921">
        <v>51250</v>
      </c>
      <c r="N6921">
        <v>1</v>
      </c>
      <c r="O6921">
        <v>51250</v>
      </c>
      <c r="P6921" t="s">
        <v>22</v>
      </c>
      <c r="Q6921">
        <v>51250</v>
      </c>
      <c r="R6921">
        <v>31247.13</v>
      </c>
    </row>
    <row r="6922" spans="1:18" x14ac:dyDescent="0.3">
      <c r="A6922" t="s">
        <v>175</v>
      </c>
      <c r="B6922" s="1">
        <v>43963.837905092594</v>
      </c>
      <c r="C6922" t="s">
        <v>175</v>
      </c>
      <c r="D6922" s="1">
        <v>44020.601122685184</v>
      </c>
      <c r="E6922" t="s">
        <v>38826</v>
      </c>
      <c r="F6922" t="s">
        <v>25884</v>
      </c>
      <c r="G6922" t="s">
        <v>38827</v>
      </c>
      <c r="H6922" t="s">
        <v>35199</v>
      </c>
      <c r="I6922" t="s">
        <v>26740</v>
      </c>
      <c r="J6922" t="s">
        <v>26741</v>
      </c>
      <c r="K6922" s="1">
        <v>44020.601122685184</v>
      </c>
      <c r="L6922" t="s">
        <v>22</v>
      </c>
      <c r="M6922">
        <v>51250</v>
      </c>
      <c r="N6922">
        <v>1</v>
      </c>
      <c r="O6922">
        <v>31250</v>
      </c>
      <c r="P6922" t="s">
        <v>22</v>
      </c>
      <c r="Q6922">
        <v>31250</v>
      </c>
      <c r="R6922">
        <v>31250</v>
      </c>
    </row>
    <row r="6923" spans="1:18" x14ac:dyDescent="0.3">
      <c r="A6923" t="s">
        <v>175</v>
      </c>
      <c r="B6923" s="1">
        <v>44230.672013888892</v>
      </c>
      <c r="C6923" t="s">
        <v>175</v>
      </c>
      <c r="D6923" s="1">
        <v>44230.672013888892</v>
      </c>
      <c r="E6923" t="s">
        <v>38828</v>
      </c>
      <c r="F6923" t="s">
        <v>23780</v>
      </c>
      <c r="G6923" t="s">
        <v>38829</v>
      </c>
      <c r="H6923" t="s">
        <v>26082</v>
      </c>
      <c r="I6923" t="s">
        <v>26083</v>
      </c>
      <c r="J6923" t="s">
        <v>26084</v>
      </c>
      <c r="K6923" s="1">
        <v>44230.672013888892</v>
      </c>
      <c r="L6923">
        <v>0</v>
      </c>
      <c r="M6923">
        <v>10000</v>
      </c>
      <c r="N6923">
        <v>2</v>
      </c>
      <c r="O6923">
        <v>10000</v>
      </c>
      <c r="P6923" t="s">
        <v>22</v>
      </c>
      <c r="Q6923">
        <v>20000</v>
      </c>
      <c r="R6923">
        <v>20000</v>
      </c>
    </row>
    <row r="6924" spans="1:18" x14ac:dyDescent="0.3">
      <c r="A6924" t="s">
        <v>44</v>
      </c>
      <c r="B6924" s="1">
        <v>44293.858101851853</v>
      </c>
      <c r="C6924" t="s">
        <v>44</v>
      </c>
      <c r="D6924" s="1">
        <v>44293.858101851853</v>
      </c>
      <c r="E6924" t="s">
        <v>38830</v>
      </c>
      <c r="F6924" t="s">
        <v>22582</v>
      </c>
      <c r="G6924" t="s">
        <v>38831</v>
      </c>
      <c r="H6924" t="s">
        <v>38832</v>
      </c>
      <c r="I6924" t="s">
        <v>31926</v>
      </c>
      <c r="J6924" t="s">
        <v>31927</v>
      </c>
      <c r="K6924" s="1">
        <v>44293.858101851853</v>
      </c>
      <c r="L6924" t="s">
        <v>22</v>
      </c>
      <c r="M6924">
        <v>0</v>
      </c>
      <c r="N6924">
        <v>1</v>
      </c>
      <c r="O6924">
        <v>0</v>
      </c>
      <c r="P6924" t="s">
        <v>22</v>
      </c>
      <c r="Q6924">
        <v>0</v>
      </c>
      <c r="R6924">
        <v>0</v>
      </c>
    </row>
    <row r="6925" spans="1:18" x14ac:dyDescent="0.3">
      <c r="A6925" t="s">
        <v>44</v>
      </c>
      <c r="B6925" s="1">
        <v>44293.858101851853</v>
      </c>
      <c r="C6925" t="s">
        <v>44</v>
      </c>
      <c r="D6925" s="1">
        <v>44293.858101851853</v>
      </c>
      <c r="E6925" t="s">
        <v>38833</v>
      </c>
      <c r="F6925" t="s">
        <v>22582</v>
      </c>
      <c r="G6925" t="s">
        <v>38834</v>
      </c>
      <c r="H6925" t="s">
        <v>38835</v>
      </c>
      <c r="I6925" t="s">
        <v>33066</v>
      </c>
      <c r="J6925" t="s">
        <v>33067</v>
      </c>
      <c r="K6925" s="1">
        <v>44293.858101851853</v>
      </c>
      <c r="L6925" t="s">
        <v>22</v>
      </c>
      <c r="M6925">
        <v>213</v>
      </c>
      <c r="N6925">
        <v>1</v>
      </c>
      <c r="O6925">
        <v>213</v>
      </c>
      <c r="P6925" t="s">
        <v>22</v>
      </c>
      <c r="Q6925">
        <v>213</v>
      </c>
      <c r="R6925">
        <v>213</v>
      </c>
    </row>
    <row r="6926" spans="1:18" x14ac:dyDescent="0.3">
      <c r="A6926" t="s">
        <v>3556</v>
      </c>
      <c r="B6926" s="1">
        <v>44371.565833333334</v>
      </c>
      <c r="C6926" t="s">
        <v>26</v>
      </c>
      <c r="D6926" s="1">
        <v>44538.691666666666</v>
      </c>
      <c r="E6926" t="s">
        <v>38836</v>
      </c>
      <c r="F6926" t="s">
        <v>21933</v>
      </c>
      <c r="G6926" t="s">
        <v>38837</v>
      </c>
      <c r="H6926" t="s">
        <v>29376</v>
      </c>
      <c r="I6926" t="s">
        <v>29377</v>
      </c>
      <c r="J6926" t="s">
        <v>29378</v>
      </c>
      <c r="K6926" s="1">
        <v>44538.691666666666</v>
      </c>
      <c r="L6926" t="s">
        <v>22</v>
      </c>
      <c r="M6926">
        <v>3500</v>
      </c>
      <c r="N6926">
        <v>1</v>
      </c>
      <c r="O6926">
        <v>3500</v>
      </c>
      <c r="P6926" t="s">
        <v>22</v>
      </c>
      <c r="Q6926">
        <v>3500</v>
      </c>
      <c r="R6926">
        <v>3500</v>
      </c>
    </row>
    <row r="6927" spans="1:18" x14ac:dyDescent="0.3">
      <c r="A6927" t="s">
        <v>3556</v>
      </c>
      <c r="B6927" s="1">
        <v>44319.688993055555</v>
      </c>
      <c r="C6927" t="s">
        <v>3556</v>
      </c>
      <c r="D6927" s="1">
        <v>44319.688993055555</v>
      </c>
      <c r="E6927" t="s">
        <v>38838</v>
      </c>
      <c r="F6927" t="s">
        <v>20717</v>
      </c>
      <c r="G6927" t="s">
        <v>38839</v>
      </c>
      <c r="H6927" t="s">
        <v>26104</v>
      </c>
      <c r="I6927" t="s">
        <v>26105</v>
      </c>
      <c r="J6927" t="s">
        <v>26106</v>
      </c>
      <c r="K6927" s="1">
        <v>44319.688993055555</v>
      </c>
      <c r="L6927" t="s">
        <v>22</v>
      </c>
      <c r="M6927">
        <v>39</v>
      </c>
      <c r="N6927">
        <v>1</v>
      </c>
      <c r="O6927">
        <v>39</v>
      </c>
      <c r="P6927" t="s">
        <v>22</v>
      </c>
      <c r="Q6927">
        <v>39</v>
      </c>
      <c r="R6927">
        <v>39</v>
      </c>
    </row>
    <row r="6928" spans="1:18" x14ac:dyDescent="0.3">
      <c r="A6928" t="s">
        <v>3556</v>
      </c>
      <c r="B6928" s="1">
        <v>44319.655173611114</v>
      </c>
      <c r="C6928" t="s">
        <v>3556</v>
      </c>
      <c r="D6928" s="1">
        <v>44319.655173611114</v>
      </c>
      <c r="E6928" t="s">
        <v>38840</v>
      </c>
      <c r="F6928" t="s">
        <v>20715</v>
      </c>
      <c r="G6928" t="s">
        <v>38841</v>
      </c>
      <c r="H6928" t="s">
        <v>26104</v>
      </c>
      <c r="I6928" t="s">
        <v>26105</v>
      </c>
      <c r="J6928" t="s">
        <v>26106</v>
      </c>
      <c r="K6928" s="1">
        <v>44319.655173611114</v>
      </c>
      <c r="L6928" t="s">
        <v>22</v>
      </c>
      <c r="M6928">
        <v>39</v>
      </c>
      <c r="N6928">
        <v>1</v>
      </c>
      <c r="O6928">
        <v>39</v>
      </c>
      <c r="P6928" t="s">
        <v>22</v>
      </c>
      <c r="Q6928">
        <v>39</v>
      </c>
      <c r="R6928">
        <v>39</v>
      </c>
    </row>
    <row r="6929" spans="1:18" x14ac:dyDescent="0.3">
      <c r="A6929" t="s">
        <v>3556</v>
      </c>
      <c r="B6929" s="1">
        <v>44302.677002314813</v>
      </c>
      <c r="C6929" t="s">
        <v>3556</v>
      </c>
      <c r="D6929" s="1">
        <v>44302.683692129627</v>
      </c>
      <c r="E6929" t="s">
        <v>38842</v>
      </c>
      <c r="F6929" t="s">
        <v>20700</v>
      </c>
      <c r="G6929" t="s">
        <v>38843</v>
      </c>
      <c r="H6929" t="s">
        <v>26104</v>
      </c>
      <c r="I6929" t="s">
        <v>26105</v>
      </c>
      <c r="J6929" t="s">
        <v>26106</v>
      </c>
      <c r="K6929" s="1">
        <v>44302.683692129627</v>
      </c>
      <c r="L6929" t="s">
        <v>22</v>
      </c>
      <c r="M6929">
        <v>39</v>
      </c>
      <c r="N6929">
        <v>1</v>
      </c>
      <c r="O6929">
        <v>41</v>
      </c>
      <c r="P6929" t="s">
        <v>22</v>
      </c>
      <c r="Q6929">
        <v>41</v>
      </c>
      <c r="R6929">
        <v>41</v>
      </c>
    </row>
    <row r="6930" spans="1:18" x14ac:dyDescent="0.3">
      <c r="A6930" t="s">
        <v>3556</v>
      </c>
      <c r="B6930" s="1">
        <v>44319.688993055555</v>
      </c>
      <c r="C6930" t="s">
        <v>3556</v>
      </c>
      <c r="D6930" s="1">
        <v>44319.688993055555</v>
      </c>
      <c r="E6930" t="s">
        <v>38844</v>
      </c>
      <c r="F6930" t="s">
        <v>20717</v>
      </c>
      <c r="G6930" t="s">
        <v>38845</v>
      </c>
      <c r="H6930" t="s">
        <v>26039</v>
      </c>
      <c r="I6930" t="s">
        <v>26040</v>
      </c>
      <c r="J6930" t="s">
        <v>26041</v>
      </c>
      <c r="K6930" s="1">
        <v>44319.688993055555</v>
      </c>
      <c r="L6930" t="s">
        <v>22</v>
      </c>
      <c r="M6930">
        <v>199</v>
      </c>
      <c r="N6930">
        <v>1</v>
      </c>
      <c r="O6930">
        <v>199</v>
      </c>
      <c r="P6930" t="s">
        <v>22</v>
      </c>
      <c r="Q6930">
        <v>199</v>
      </c>
      <c r="R6930">
        <v>199</v>
      </c>
    </row>
    <row r="6931" spans="1:18" x14ac:dyDescent="0.3">
      <c r="A6931" t="s">
        <v>3556</v>
      </c>
      <c r="B6931" s="1">
        <v>44319.655173611114</v>
      </c>
      <c r="C6931" t="s">
        <v>3556</v>
      </c>
      <c r="D6931" s="1">
        <v>44319.655173611114</v>
      </c>
      <c r="E6931" t="s">
        <v>38846</v>
      </c>
      <c r="F6931" t="s">
        <v>20715</v>
      </c>
      <c r="G6931" t="s">
        <v>38847</v>
      </c>
      <c r="H6931" t="s">
        <v>26039</v>
      </c>
      <c r="I6931" t="s">
        <v>26040</v>
      </c>
      <c r="J6931" t="s">
        <v>26041</v>
      </c>
      <c r="K6931" s="1">
        <v>44319.655173611114</v>
      </c>
      <c r="L6931" t="s">
        <v>22</v>
      </c>
      <c r="M6931">
        <v>199</v>
      </c>
      <c r="N6931">
        <v>1</v>
      </c>
      <c r="O6931">
        <v>199</v>
      </c>
      <c r="P6931" t="s">
        <v>22</v>
      </c>
      <c r="Q6931">
        <v>199</v>
      </c>
      <c r="R6931">
        <v>199</v>
      </c>
    </row>
    <row r="6932" spans="1:18" x14ac:dyDescent="0.3">
      <c r="A6932" t="s">
        <v>3556</v>
      </c>
      <c r="B6932" s="1">
        <v>44302.677002314813</v>
      </c>
      <c r="C6932" t="s">
        <v>3556</v>
      </c>
      <c r="D6932" s="1">
        <v>44302.68310185185</v>
      </c>
      <c r="E6932" t="s">
        <v>38848</v>
      </c>
      <c r="F6932" t="s">
        <v>20700</v>
      </c>
      <c r="G6932" t="s">
        <v>38849</v>
      </c>
      <c r="H6932" t="s">
        <v>26039</v>
      </c>
      <c r="I6932" t="s">
        <v>26040</v>
      </c>
      <c r="J6932" t="s">
        <v>26041</v>
      </c>
      <c r="K6932" s="1">
        <v>44302.68310185185</v>
      </c>
      <c r="L6932" t="s">
        <v>22</v>
      </c>
      <c r="M6932">
        <v>199</v>
      </c>
      <c r="N6932">
        <v>1</v>
      </c>
      <c r="O6932">
        <v>209</v>
      </c>
      <c r="P6932" t="s">
        <v>22</v>
      </c>
      <c r="Q6932">
        <v>209</v>
      </c>
      <c r="R6932">
        <v>209</v>
      </c>
    </row>
    <row r="6933" spans="1:18" x14ac:dyDescent="0.3">
      <c r="A6933" t="s">
        <v>3556</v>
      </c>
      <c r="B6933" s="1">
        <v>44319.688993055555</v>
      </c>
      <c r="C6933" t="s">
        <v>3556</v>
      </c>
      <c r="D6933" s="1">
        <v>44319.688993055555</v>
      </c>
      <c r="E6933" t="s">
        <v>38850</v>
      </c>
      <c r="F6933" t="s">
        <v>20717</v>
      </c>
      <c r="G6933" t="s">
        <v>38851</v>
      </c>
      <c r="H6933" t="s">
        <v>26149</v>
      </c>
      <c r="I6933" t="s">
        <v>26128</v>
      </c>
      <c r="J6933" t="s">
        <v>26129</v>
      </c>
      <c r="K6933" s="1">
        <v>44319.688993055555</v>
      </c>
      <c r="L6933" t="s">
        <v>22</v>
      </c>
      <c r="M6933">
        <v>199</v>
      </c>
      <c r="N6933">
        <v>1</v>
      </c>
      <c r="O6933">
        <v>199</v>
      </c>
      <c r="P6933" t="s">
        <v>22</v>
      </c>
      <c r="Q6933">
        <v>199</v>
      </c>
      <c r="R6933">
        <v>199</v>
      </c>
    </row>
    <row r="6934" spans="1:18" x14ac:dyDescent="0.3">
      <c r="A6934" t="s">
        <v>3556</v>
      </c>
      <c r="B6934" s="1">
        <v>44319.655173611114</v>
      </c>
      <c r="C6934" t="s">
        <v>3556</v>
      </c>
      <c r="D6934" s="1">
        <v>44319.655173611114</v>
      </c>
      <c r="E6934" t="s">
        <v>38852</v>
      </c>
      <c r="F6934" t="s">
        <v>20715</v>
      </c>
      <c r="G6934" t="s">
        <v>38853</v>
      </c>
      <c r="H6934" t="s">
        <v>26149</v>
      </c>
      <c r="I6934" t="s">
        <v>26128</v>
      </c>
      <c r="J6934" t="s">
        <v>26129</v>
      </c>
      <c r="K6934" s="1">
        <v>44319.655173611114</v>
      </c>
      <c r="L6934" t="s">
        <v>22</v>
      </c>
      <c r="M6934">
        <v>199</v>
      </c>
      <c r="N6934">
        <v>1</v>
      </c>
      <c r="O6934">
        <v>199</v>
      </c>
      <c r="P6934" t="s">
        <v>22</v>
      </c>
      <c r="Q6934">
        <v>199</v>
      </c>
      <c r="R6934">
        <v>199</v>
      </c>
    </row>
    <row r="6935" spans="1:18" x14ac:dyDescent="0.3">
      <c r="A6935" t="s">
        <v>3556</v>
      </c>
      <c r="B6935" s="1">
        <v>44319.688993055555</v>
      </c>
      <c r="C6935" t="s">
        <v>3556</v>
      </c>
      <c r="D6935" s="1">
        <v>44319.688993055555</v>
      </c>
      <c r="E6935" t="s">
        <v>38854</v>
      </c>
      <c r="F6935" t="s">
        <v>20717</v>
      </c>
      <c r="G6935" t="s">
        <v>38855</v>
      </c>
      <c r="H6935" t="s">
        <v>26044</v>
      </c>
      <c r="I6935" t="s">
        <v>26045</v>
      </c>
      <c r="J6935" t="s">
        <v>26046</v>
      </c>
      <c r="K6935" s="1">
        <v>44319.688993055555</v>
      </c>
      <c r="L6935" t="s">
        <v>22</v>
      </c>
      <c r="M6935">
        <v>199</v>
      </c>
      <c r="N6935">
        <v>1</v>
      </c>
      <c r="O6935">
        <v>199</v>
      </c>
      <c r="P6935" t="s">
        <v>22</v>
      </c>
      <c r="Q6935">
        <v>199</v>
      </c>
      <c r="R6935">
        <v>199</v>
      </c>
    </row>
    <row r="6936" spans="1:18" x14ac:dyDescent="0.3">
      <c r="A6936" t="s">
        <v>3556</v>
      </c>
      <c r="B6936" s="1">
        <v>44319.655173611114</v>
      </c>
      <c r="C6936" t="s">
        <v>3556</v>
      </c>
      <c r="D6936" s="1">
        <v>44319.655173611114</v>
      </c>
      <c r="E6936" t="s">
        <v>38856</v>
      </c>
      <c r="F6936" t="s">
        <v>20715</v>
      </c>
      <c r="G6936" t="s">
        <v>38857</v>
      </c>
      <c r="H6936" t="s">
        <v>26044</v>
      </c>
      <c r="I6936" t="s">
        <v>26045</v>
      </c>
      <c r="J6936" t="s">
        <v>26046</v>
      </c>
      <c r="K6936" s="1">
        <v>44319.655173611114</v>
      </c>
      <c r="L6936" t="s">
        <v>22</v>
      </c>
      <c r="M6936">
        <v>199</v>
      </c>
      <c r="N6936">
        <v>1</v>
      </c>
      <c r="O6936">
        <v>199</v>
      </c>
      <c r="P6936" t="s">
        <v>22</v>
      </c>
      <c r="Q6936">
        <v>199</v>
      </c>
      <c r="R6936">
        <v>199</v>
      </c>
    </row>
    <row r="6937" spans="1:18" x14ac:dyDescent="0.3">
      <c r="A6937" t="s">
        <v>3556</v>
      </c>
      <c r="B6937" s="1">
        <v>44372.645439814813</v>
      </c>
      <c r="C6937" t="s">
        <v>3556</v>
      </c>
      <c r="D6937" s="1">
        <v>44372.645439814813</v>
      </c>
      <c r="E6937" t="s">
        <v>38858</v>
      </c>
      <c r="F6937" t="s">
        <v>21891</v>
      </c>
      <c r="G6937" t="s">
        <v>38859</v>
      </c>
      <c r="H6937" t="s">
        <v>26662</v>
      </c>
      <c r="I6937" t="s">
        <v>26663</v>
      </c>
      <c r="J6937" t="s">
        <v>26664</v>
      </c>
      <c r="K6937" s="1">
        <v>44372.645439814813</v>
      </c>
      <c r="L6937" t="s">
        <v>22</v>
      </c>
      <c r="M6937">
        <v>204.75</v>
      </c>
      <c r="N6937">
        <v>1</v>
      </c>
      <c r="O6937">
        <v>49.14</v>
      </c>
      <c r="P6937" t="s">
        <v>22</v>
      </c>
      <c r="Q6937">
        <v>49.14</v>
      </c>
      <c r="R6937">
        <v>49.14</v>
      </c>
    </row>
    <row r="6938" spans="1:18" x14ac:dyDescent="0.3">
      <c r="A6938" t="s">
        <v>3556</v>
      </c>
      <c r="B6938" s="1">
        <v>44329.869432870371</v>
      </c>
      <c r="C6938" t="s">
        <v>3556</v>
      </c>
      <c r="D6938" s="1">
        <v>44329.869432870371</v>
      </c>
      <c r="E6938" t="s">
        <v>38860</v>
      </c>
      <c r="F6938" t="s">
        <v>21699</v>
      </c>
      <c r="G6938" t="s">
        <v>38861</v>
      </c>
      <c r="H6938" t="s">
        <v>26662</v>
      </c>
      <c r="I6938" t="s">
        <v>26663</v>
      </c>
      <c r="J6938" t="s">
        <v>26664</v>
      </c>
      <c r="K6938" s="1">
        <v>44329.869432870371</v>
      </c>
      <c r="L6938" t="s">
        <v>22</v>
      </c>
      <c r="M6938">
        <v>204.75</v>
      </c>
      <c r="N6938">
        <v>1</v>
      </c>
      <c r="O6938">
        <v>62.68</v>
      </c>
      <c r="P6938" t="s">
        <v>22</v>
      </c>
      <c r="Q6938">
        <v>62.68</v>
      </c>
      <c r="R6938">
        <v>62.68</v>
      </c>
    </row>
    <row r="6939" spans="1:18" x14ac:dyDescent="0.3">
      <c r="A6939" t="s">
        <v>3556</v>
      </c>
      <c r="B6939" s="1">
        <v>44371.693483796298</v>
      </c>
      <c r="C6939" t="s">
        <v>3556</v>
      </c>
      <c r="D6939" s="1">
        <v>44371.693483796298</v>
      </c>
      <c r="E6939" t="s">
        <v>38862</v>
      </c>
      <c r="F6939" t="s">
        <v>21894</v>
      </c>
      <c r="G6939" t="s">
        <v>38863</v>
      </c>
      <c r="H6939" t="s">
        <v>30030</v>
      </c>
      <c r="I6939" t="s">
        <v>30031</v>
      </c>
      <c r="J6939" t="s">
        <v>30032</v>
      </c>
      <c r="K6939" s="1">
        <v>44371.693483796298</v>
      </c>
      <c r="L6939" t="s">
        <v>22</v>
      </c>
      <c r="M6939">
        <v>3200</v>
      </c>
      <c r="N6939">
        <v>1</v>
      </c>
      <c r="O6939">
        <v>3200</v>
      </c>
      <c r="P6939" t="s">
        <v>22</v>
      </c>
      <c r="Q6939">
        <v>3200</v>
      </c>
      <c r="R6939">
        <v>3200</v>
      </c>
    </row>
    <row r="6940" spans="1:18" x14ac:dyDescent="0.3">
      <c r="A6940" t="s">
        <v>3556</v>
      </c>
      <c r="B6940" s="1">
        <v>44364.566979166666</v>
      </c>
      <c r="C6940" t="s">
        <v>3556</v>
      </c>
      <c r="D6940" s="1">
        <v>44364.800254629627</v>
      </c>
      <c r="E6940" t="s">
        <v>38864</v>
      </c>
      <c r="F6940" t="s">
        <v>21882</v>
      </c>
      <c r="G6940" t="s">
        <v>38865</v>
      </c>
      <c r="H6940" t="s">
        <v>27539</v>
      </c>
      <c r="I6940" t="s">
        <v>27540</v>
      </c>
      <c r="J6940" t="s">
        <v>27541</v>
      </c>
      <c r="K6940" s="1">
        <v>44364.800254629627</v>
      </c>
      <c r="L6940" t="s">
        <v>22</v>
      </c>
      <c r="M6940">
        <v>3500</v>
      </c>
      <c r="N6940">
        <v>1</v>
      </c>
      <c r="O6940">
        <v>3500</v>
      </c>
      <c r="P6940" t="s">
        <v>22</v>
      </c>
      <c r="Q6940">
        <v>3500</v>
      </c>
      <c r="R6940">
        <v>3500</v>
      </c>
    </row>
    <row r="6941" spans="1:18" x14ac:dyDescent="0.3">
      <c r="A6941" t="s">
        <v>3556</v>
      </c>
      <c r="B6941" s="1">
        <v>44364.570590277777</v>
      </c>
      <c r="C6941" t="s">
        <v>3556</v>
      </c>
      <c r="D6941" s="1">
        <v>44364.570590277777</v>
      </c>
      <c r="E6941" t="s">
        <v>38866</v>
      </c>
      <c r="F6941" t="s">
        <v>21889</v>
      </c>
      <c r="G6941" t="s">
        <v>38867</v>
      </c>
      <c r="H6941" t="s">
        <v>27539</v>
      </c>
      <c r="I6941" t="s">
        <v>27540</v>
      </c>
      <c r="J6941" t="s">
        <v>27541</v>
      </c>
      <c r="K6941" s="1">
        <v>44364.570590277777</v>
      </c>
      <c r="L6941" t="s">
        <v>22</v>
      </c>
      <c r="M6941">
        <v>3500</v>
      </c>
      <c r="N6941">
        <v>1</v>
      </c>
      <c r="O6941">
        <v>3500</v>
      </c>
      <c r="P6941" t="s">
        <v>22</v>
      </c>
      <c r="Q6941">
        <v>3500</v>
      </c>
      <c r="R6941">
        <v>3500</v>
      </c>
    </row>
    <row r="6942" spans="1:18" x14ac:dyDescent="0.3">
      <c r="A6942" t="s">
        <v>3556</v>
      </c>
      <c r="B6942" s="1">
        <v>44354.841226851851</v>
      </c>
      <c r="C6942" t="s">
        <v>3556</v>
      </c>
      <c r="D6942" s="1">
        <v>44354.842291666668</v>
      </c>
      <c r="E6942" t="s">
        <v>38868</v>
      </c>
      <c r="F6942" t="s">
        <v>21863</v>
      </c>
      <c r="G6942" t="s">
        <v>38869</v>
      </c>
      <c r="H6942" t="s">
        <v>26178</v>
      </c>
      <c r="I6942" t="s">
        <v>26135</v>
      </c>
      <c r="J6942" t="s">
        <v>26136</v>
      </c>
      <c r="K6942" s="1">
        <v>44354.842291666668</v>
      </c>
      <c r="L6942" t="s">
        <v>22</v>
      </c>
      <c r="M6942">
        <v>6500</v>
      </c>
      <c r="N6942">
        <v>1</v>
      </c>
      <c r="O6942">
        <v>6500</v>
      </c>
      <c r="P6942" t="s">
        <v>22</v>
      </c>
      <c r="Q6942">
        <v>6500</v>
      </c>
      <c r="R6942">
        <v>6500</v>
      </c>
    </row>
    <row r="6943" spans="1:18" x14ac:dyDescent="0.3">
      <c r="A6943" t="s">
        <v>3556</v>
      </c>
      <c r="B6943" s="1">
        <v>44369.553703703707</v>
      </c>
      <c r="C6943" t="s">
        <v>3556</v>
      </c>
      <c r="D6943" s="1">
        <v>44369.553703703707</v>
      </c>
      <c r="E6943" t="s">
        <v>38870</v>
      </c>
      <c r="F6943" t="s">
        <v>21880</v>
      </c>
      <c r="G6943" t="s">
        <v>38871</v>
      </c>
      <c r="H6943" t="s">
        <v>26178</v>
      </c>
      <c r="I6943" t="s">
        <v>26135</v>
      </c>
      <c r="J6943" t="s">
        <v>26136</v>
      </c>
      <c r="K6943" s="1">
        <v>44369.553703703707</v>
      </c>
      <c r="L6943" t="s">
        <v>22</v>
      </c>
      <c r="M6943">
        <v>6500</v>
      </c>
      <c r="N6943">
        <v>1</v>
      </c>
      <c r="O6943">
        <v>6500</v>
      </c>
      <c r="P6943" t="s">
        <v>22</v>
      </c>
      <c r="Q6943">
        <v>6500</v>
      </c>
      <c r="R6943">
        <v>6500</v>
      </c>
    </row>
    <row r="6944" spans="1:18" x14ac:dyDescent="0.3">
      <c r="A6944" t="s">
        <v>3556</v>
      </c>
      <c r="B6944" s="1">
        <v>44302.746134259258</v>
      </c>
      <c r="C6944" t="s">
        <v>3556</v>
      </c>
      <c r="D6944" s="1">
        <v>44302.746134259258</v>
      </c>
      <c r="E6944" t="s">
        <v>38872</v>
      </c>
      <c r="F6944" t="s">
        <v>20702</v>
      </c>
      <c r="G6944" t="s">
        <v>38873</v>
      </c>
      <c r="H6944" t="s">
        <v>26178</v>
      </c>
      <c r="I6944" t="s">
        <v>26135</v>
      </c>
      <c r="J6944" t="s">
        <v>26136</v>
      </c>
      <c r="K6944" s="1">
        <v>44302.746134259258</v>
      </c>
      <c r="L6944" t="s">
        <v>22</v>
      </c>
      <c r="M6944">
        <v>6500</v>
      </c>
      <c r="N6944">
        <v>1</v>
      </c>
      <c r="O6944">
        <v>6500</v>
      </c>
      <c r="P6944" t="s">
        <v>22</v>
      </c>
      <c r="Q6944">
        <v>6500</v>
      </c>
      <c r="R6944">
        <v>6500</v>
      </c>
    </row>
    <row r="6945" spans="1:18" x14ac:dyDescent="0.3">
      <c r="A6945" t="s">
        <v>3556</v>
      </c>
      <c r="B6945" s="1">
        <v>44369.553703703707</v>
      </c>
      <c r="C6945" t="s">
        <v>3556</v>
      </c>
      <c r="D6945" s="1">
        <v>44369.553703703707</v>
      </c>
      <c r="E6945" t="s">
        <v>38874</v>
      </c>
      <c r="F6945" t="s">
        <v>21880</v>
      </c>
      <c r="G6945" t="s">
        <v>38875</v>
      </c>
      <c r="H6945" t="s">
        <v>26109</v>
      </c>
      <c r="I6945" t="s">
        <v>26110</v>
      </c>
      <c r="J6945" t="s">
        <v>26111</v>
      </c>
      <c r="K6945" s="1">
        <v>44369.553703703707</v>
      </c>
      <c r="L6945" t="s">
        <v>22</v>
      </c>
      <c r="M6945">
        <v>65000</v>
      </c>
      <c r="N6945">
        <v>1</v>
      </c>
      <c r="O6945">
        <v>65000</v>
      </c>
      <c r="P6945" t="s">
        <v>22</v>
      </c>
      <c r="Q6945">
        <v>65000</v>
      </c>
      <c r="R6945">
        <v>65000</v>
      </c>
    </row>
    <row r="6946" spans="1:18" x14ac:dyDescent="0.3">
      <c r="A6946" t="s">
        <v>3556</v>
      </c>
      <c r="B6946" s="1">
        <v>44302.677002314813</v>
      </c>
      <c r="C6946" t="s">
        <v>3556</v>
      </c>
      <c r="D6946" s="1">
        <v>44302.682384259257</v>
      </c>
      <c r="E6946" t="s">
        <v>38876</v>
      </c>
      <c r="F6946" t="s">
        <v>20700</v>
      </c>
      <c r="G6946" t="s">
        <v>38877</v>
      </c>
      <c r="H6946" t="s">
        <v>26109</v>
      </c>
      <c r="I6946" t="s">
        <v>26110</v>
      </c>
      <c r="J6946" t="s">
        <v>26111</v>
      </c>
      <c r="K6946" s="1">
        <v>44302.682384259257</v>
      </c>
      <c r="L6946" t="s">
        <v>22</v>
      </c>
      <c r="M6946">
        <v>65000</v>
      </c>
      <c r="N6946">
        <v>1</v>
      </c>
      <c r="O6946">
        <v>68250</v>
      </c>
      <c r="P6946" t="s">
        <v>22</v>
      </c>
      <c r="Q6946">
        <v>68250</v>
      </c>
      <c r="R6946">
        <v>68250</v>
      </c>
    </row>
    <row r="6947" spans="1:18" x14ac:dyDescent="0.3">
      <c r="A6947" t="s">
        <v>3556</v>
      </c>
      <c r="B6947" s="1">
        <v>44319.688993055555</v>
      </c>
      <c r="C6947" t="s">
        <v>3556</v>
      </c>
      <c r="D6947" s="1">
        <v>44319.688993055555</v>
      </c>
      <c r="E6947" t="s">
        <v>38878</v>
      </c>
      <c r="F6947" t="s">
        <v>20717</v>
      </c>
      <c r="G6947" t="s">
        <v>38879</v>
      </c>
      <c r="H6947" t="s">
        <v>26239</v>
      </c>
      <c r="I6947" t="s">
        <v>26240</v>
      </c>
      <c r="J6947" t="s">
        <v>26241</v>
      </c>
      <c r="K6947" s="1">
        <v>44319.688993055555</v>
      </c>
      <c r="L6947" t="s">
        <v>22</v>
      </c>
      <c r="M6947">
        <v>91000</v>
      </c>
      <c r="N6947">
        <v>1</v>
      </c>
      <c r="O6947">
        <v>91000</v>
      </c>
      <c r="P6947" t="s">
        <v>22</v>
      </c>
      <c r="Q6947">
        <v>91000</v>
      </c>
      <c r="R6947">
        <v>91000</v>
      </c>
    </row>
    <row r="6948" spans="1:18" x14ac:dyDescent="0.3">
      <c r="A6948" t="s">
        <v>3556</v>
      </c>
      <c r="B6948" s="1">
        <v>44319.655173611114</v>
      </c>
      <c r="C6948" t="s">
        <v>3556</v>
      </c>
      <c r="D6948" s="1">
        <v>44319.655173611114</v>
      </c>
      <c r="E6948" t="s">
        <v>38880</v>
      </c>
      <c r="F6948" t="s">
        <v>20715</v>
      </c>
      <c r="G6948" t="s">
        <v>38881</v>
      </c>
      <c r="H6948" t="s">
        <v>26239</v>
      </c>
      <c r="I6948" t="s">
        <v>26240</v>
      </c>
      <c r="J6948" t="s">
        <v>26241</v>
      </c>
      <c r="K6948" s="1">
        <v>44319.655173611114</v>
      </c>
      <c r="L6948" t="s">
        <v>22</v>
      </c>
      <c r="M6948">
        <v>91000</v>
      </c>
      <c r="N6948">
        <v>1</v>
      </c>
      <c r="O6948">
        <v>91000</v>
      </c>
      <c r="P6948" t="s">
        <v>22</v>
      </c>
      <c r="Q6948">
        <v>91000</v>
      </c>
      <c r="R6948">
        <v>91000</v>
      </c>
    </row>
    <row r="6949" spans="1:18" x14ac:dyDescent="0.3">
      <c r="A6949" t="s">
        <v>3556</v>
      </c>
      <c r="B6949" s="1">
        <v>44357.673437500001</v>
      </c>
      <c r="C6949" t="s">
        <v>3556</v>
      </c>
      <c r="D6949" s="1">
        <v>44357.673437500001</v>
      </c>
      <c r="E6949" t="s">
        <v>38882</v>
      </c>
      <c r="F6949" t="s">
        <v>21914</v>
      </c>
      <c r="G6949" t="s">
        <v>38883</v>
      </c>
      <c r="H6949" t="s">
        <v>27230</v>
      </c>
      <c r="I6949" t="s">
        <v>27231</v>
      </c>
      <c r="J6949" t="s">
        <v>27232</v>
      </c>
      <c r="K6949" s="1">
        <v>44357.673437500001</v>
      </c>
      <c r="L6949">
        <v>0</v>
      </c>
      <c r="M6949">
        <v>22500</v>
      </c>
      <c r="N6949">
        <v>1</v>
      </c>
      <c r="O6949">
        <v>22500</v>
      </c>
      <c r="P6949" t="s">
        <v>22</v>
      </c>
      <c r="Q6949">
        <v>22500</v>
      </c>
      <c r="R6949">
        <v>22500</v>
      </c>
    </row>
    <row r="6950" spans="1:18" x14ac:dyDescent="0.3">
      <c r="A6950" t="s">
        <v>3556</v>
      </c>
      <c r="B6950" s="1">
        <v>44375.834710648145</v>
      </c>
      <c r="C6950" t="s">
        <v>3556</v>
      </c>
      <c r="D6950" s="1">
        <v>44375.834710648145</v>
      </c>
      <c r="E6950" t="s">
        <v>38884</v>
      </c>
      <c r="F6950" t="s">
        <v>21876</v>
      </c>
      <c r="G6950" t="s">
        <v>38885</v>
      </c>
      <c r="H6950" t="s">
        <v>26178</v>
      </c>
      <c r="I6950" t="s">
        <v>26135</v>
      </c>
      <c r="J6950" t="s">
        <v>26136</v>
      </c>
      <c r="K6950" s="1">
        <v>44375.834710648145</v>
      </c>
      <c r="L6950">
        <v>10</v>
      </c>
      <c r="M6950">
        <v>6500</v>
      </c>
      <c r="N6950">
        <v>1</v>
      </c>
      <c r="O6950">
        <v>6500</v>
      </c>
      <c r="P6950" t="s">
        <v>22</v>
      </c>
      <c r="Q6950">
        <v>6500</v>
      </c>
      <c r="R6950">
        <v>5850</v>
      </c>
    </row>
    <row r="6951" spans="1:18" x14ac:dyDescent="0.3">
      <c r="A6951" t="s">
        <v>3556</v>
      </c>
      <c r="B6951" s="1">
        <v>44327.640601851854</v>
      </c>
      <c r="C6951" t="s">
        <v>3556</v>
      </c>
      <c r="D6951" s="1">
        <v>44327.641851851855</v>
      </c>
      <c r="E6951" t="s">
        <v>38886</v>
      </c>
      <c r="F6951" t="s">
        <v>20681</v>
      </c>
      <c r="G6951" t="s">
        <v>38887</v>
      </c>
      <c r="H6951" t="s">
        <v>26178</v>
      </c>
      <c r="I6951" t="s">
        <v>26135</v>
      </c>
      <c r="J6951" t="s">
        <v>26136</v>
      </c>
      <c r="K6951" s="1">
        <v>44327.641851851855</v>
      </c>
      <c r="L6951">
        <v>10</v>
      </c>
      <c r="M6951">
        <v>6500</v>
      </c>
      <c r="N6951">
        <v>1</v>
      </c>
      <c r="O6951">
        <v>6500</v>
      </c>
      <c r="P6951" t="s">
        <v>22</v>
      </c>
      <c r="Q6951">
        <v>6500</v>
      </c>
      <c r="R6951">
        <v>5850</v>
      </c>
    </row>
    <row r="6952" spans="1:18" x14ac:dyDescent="0.3">
      <c r="A6952" t="s">
        <v>3556</v>
      </c>
      <c r="B6952" s="1">
        <v>44357.562592592592</v>
      </c>
      <c r="C6952" t="s">
        <v>3556</v>
      </c>
      <c r="D6952" s="1">
        <v>44357.562592592592</v>
      </c>
      <c r="E6952" t="s">
        <v>38888</v>
      </c>
      <c r="F6952" t="s">
        <v>25859</v>
      </c>
      <c r="G6952" t="s">
        <v>38889</v>
      </c>
      <c r="H6952" t="s">
        <v>26039</v>
      </c>
      <c r="I6952" t="s">
        <v>26040</v>
      </c>
      <c r="J6952" t="s">
        <v>26041</v>
      </c>
      <c r="K6952" s="1">
        <v>44357.562592592592</v>
      </c>
      <c r="L6952" t="s">
        <v>22</v>
      </c>
      <c r="M6952">
        <v>199</v>
      </c>
      <c r="N6952">
        <v>2</v>
      </c>
      <c r="O6952">
        <v>199</v>
      </c>
      <c r="P6952" t="s">
        <v>22</v>
      </c>
      <c r="Q6952">
        <v>398</v>
      </c>
      <c r="R6952">
        <v>398</v>
      </c>
    </row>
    <row r="6953" spans="1:18" x14ac:dyDescent="0.3">
      <c r="A6953" t="s">
        <v>3556</v>
      </c>
      <c r="B6953" s="1">
        <v>44334.567824074074</v>
      </c>
      <c r="C6953" t="s">
        <v>3556</v>
      </c>
      <c r="D6953" s="1">
        <v>44334.569976851853</v>
      </c>
      <c r="E6953" t="s">
        <v>38890</v>
      </c>
      <c r="F6953" t="s">
        <v>21886</v>
      </c>
      <c r="G6953" t="s">
        <v>38891</v>
      </c>
      <c r="H6953" t="s">
        <v>26178</v>
      </c>
      <c r="I6953" t="s">
        <v>26135</v>
      </c>
      <c r="J6953" t="s">
        <v>26136</v>
      </c>
      <c r="K6953" s="1">
        <v>44334.569976851853</v>
      </c>
      <c r="L6953" t="s">
        <v>22</v>
      </c>
      <c r="M6953">
        <v>6500</v>
      </c>
      <c r="N6953">
        <v>2</v>
      </c>
      <c r="O6953">
        <v>6500</v>
      </c>
      <c r="P6953" t="s">
        <v>22</v>
      </c>
      <c r="Q6953">
        <v>13000</v>
      </c>
      <c r="R6953">
        <v>13000</v>
      </c>
    </row>
    <row r="6954" spans="1:18" x14ac:dyDescent="0.3">
      <c r="A6954" t="s">
        <v>3556</v>
      </c>
      <c r="B6954" s="1">
        <v>44302.677002314813</v>
      </c>
      <c r="C6954" t="s">
        <v>3556</v>
      </c>
      <c r="D6954" s="1">
        <v>44302.682858796295</v>
      </c>
      <c r="E6954" t="s">
        <v>38892</v>
      </c>
      <c r="F6954" t="s">
        <v>20700</v>
      </c>
      <c r="G6954" t="s">
        <v>38893</v>
      </c>
      <c r="H6954" t="s">
        <v>26178</v>
      </c>
      <c r="I6954" t="s">
        <v>26135</v>
      </c>
      <c r="J6954" t="s">
        <v>26136</v>
      </c>
      <c r="K6954" s="1">
        <v>44302.682858796295</v>
      </c>
      <c r="L6954" t="s">
        <v>22</v>
      </c>
      <c r="M6954">
        <v>6500</v>
      </c>
      <c r="N6954">
        <v>2</v>
      </c>
      <c r="O6954">
        <v>6825</v>
      </c>
      <c r="P6954" t="s">
        <v>22</v>
      </c>
      <c r="Q6954">
        <v>13650</v>
      </c>
      <c r="R6954">
        <v>13650</v>
      </c>
    </row>
    <row r="6955" spans="1:18" x14ac:dyDescent="0.3">
      <c r="A6955" t="s">
        <v>3556</v>
      </c>
      <c r="B6955" s="1">
        <v>44357.673437500001</v>
      </c>
      <c r="C6955" t="s">
        <v>3556</v>
      </c>
      <c r="D6955" s="1">
        <v>44357.673437500001</v>
      </c>
      <c r="E6955" t="s">
        <v>38894</v>
      </c>
      <c r="F6955" t="s">
        <v>21914</v>
      </c>
      <c r="G6955" t="s">
        <v>38895</v>
      </c>
      <c r="H6955" t="s">
        <v>26178</v>
      </c>
      <c r="I6955" t="s">
        <v>26135</v>
      </c>
      <c r="J6955" t="s">
        <v>26136</v>
      </c>
      <c r="K6955" s="1">
        <v>44357.673437500001</v>
      </c>
      <c r="L6955">
        <v>10</v>
      </c>
      <c r="M6955">
        <v>6500</v>
      </c>
      <c r="N6955">
        <v>2</v>
      </c>
      <c r="O6955">
        <v>6500</v>
      </c>
      <c r="P6955" t="s">
        <v>22</v>
      </c>
      <c r="Q6955">
        <v>13000</v>
      </c>
      <c r="R6955">
        <v>11700</v>
      </c>
    </row>
    <row r="6956" spans="1:18" x14ac:dyDescent="0.3">
      <c r="A6956" t="s">
        <v>3556</v>
      </c>
      <c r="B6956" s="1">
        <v>44357.673437500001</v>
      </c>
      <c r="C6956" t="s">
        <v>3556</v>
      </c>
      <c r="D6956" s="1">
        <v>44357.673437500001</v>
      </c>
      <c r="E6956" t="s">
        <v>38896</v>
      </c>
      <c r="F6956" t="s">
        <v>21914</v>
      </c>
      <c r="G6956" t="s">
        <v>38897</v>
      </c>
      <c r="H6956" t="s">
        <v>26239</v>
      </c>
      <c r="I6956" t="s">
        <v>26240</v>
      </c>
      <c r="J6956" t="s">
        <v>26241</v>
      </c>
      <c r="K6956" s="1">
        <v>44357.673437500001</v>
      </c>
      <c r="L6956">
        <v>10</v>
      </c>
      <c r="M6956">
        <v>91000</v>
      </c>
      <c r="N6956">
        <v>2</v>
      </c>
      <c r="O6956">
        <v>91000</v>
      </c>
      <c r="P6956" t="s">
        <v>22</v>
      </c>
      <c r="Q6956">
        <v>182000</v>
      </c>
      <c r="R6956">
        <v>163800</v>
      </c>
    </row>
    <row r="6957" spans="1:18" x14ac:dyDescent="0.3">
      <c r="A6957" t="s">
        <v>3556</v>
      </c>
      <c r="B6957" s="1">
        <v>44322.530428240738</v>
      </c>
      <c r="C6957" t="s">
        <v>3556</v>
      </c>
      <c r="D6957" s="1">
        <v>44322.530428240738</v>
      </c>
      <c r="E6957" t="s">
        <v>38898</v>
      </c>
      <c r="F6957" t="s">
        <v>20647</v>
      </c>
      <c r="G6957" t="s">
        <v>38899</v>
      </c>
      <c r="H6957" t="s">
        <v>26104</v>
      </c>
      <c r="I6957" t="s">
        <v>26105</v>
      </c>
      <c r="J6957" t="s">
        <v>26106</v>
      </c>
      <c r="K6957" s="1">
        <v>44322.530428240738</v>
      </c>
      <c r="L6957" t="s">
        <v>22</v>
      </c>
      <c r="M6957">
        <v>39</v>
      </c>
      <c r="N6957">
        <v>3</v>
      </c>
      <c r="O6957">
        <v>39</v>
      </c>
      <c r="P6957" t="s">
        <v>22</v>
      </c>
      <c r="Q6957">
        <v>117</v>
      </c>
      <c r="R6957">
        <v>117</v>
      </c>
    </row>
    <row r="6958" spans="1:18" x14ac:dyDescent="0.3">
      <c r="A6958" t="s">
        <v>3556</v>
      </c>
      <c r="B6958" s="1">
        <v>44322.530428240738</v>
      </c>
      <c r="C6958" t="s">
        <v>3556</v>
      </c>
      <c r="D6958" s="1">
        <v>44322.530428240738</v>
      </c>
      <c r="E6958" t="s">
        <v>38900</v>
      </c>
      <c r="F6958" t="s">
        <v>20647</v>
      </c>
      <c r="G6958" t="s">
        <v>38901</v>
      </c>
      <c r="H6958" t="s">
        <v>26039</v>
      </c>
      <c r="I6958" t="s">
        <v>26040</v>
      </c>
      <c r="J6958" t="s">
        <v>26041</v>
      </c>
      <c r="K6958" s="1">
        <v>44322.530428240738</v>
      </c>
      <c r="L6958" t="s">
        <v>22</v>
      </c>
      <c r="M6958">
        <v>199</v>
      </c>
      <c r="N6958">
        <v>3</v>
      </c>
      <c r="O6958">
        <v>199</v>
      </c>
      <c r="P6958" t="s">
        <v>22</v>
      </c>
      <c r="Q6958">
        <v>597</v>
      </c>
      <c r="R6958">
        <v>597</v>
      </c>
    </row>
    <row r="6959" spans="1:18" x14ac:dyDescent="0.3">
      <c r="A6959" t="s">
        <v>3556</v>
      </c>
      <c r="B6959" s="1">
        <v>44322.530428240738</v>
      </c>
      <c r="C6959" t="s">
        <v>3556</v>
      </c>
      <c r="D6959" s="1">
        <v>44322.530428240738</v>
      </c>
      <c r="E6959" t="s">
        <v>38902</v>
      </c>
      <c r="F6959" t="s">
        <v>20647</v>
      </c>
      <c r="G6959" t="s">
        <v>38903</v>
      </c>
      <c r="H6959" t="s">
        <v>26149</v>
      </c>
      <c r="I6959" t="s">
        <v>26128</v>
      </c>
      <c r="J6959" t="s">
        <v>26129</v>
      </c>
      <c r="K6959" s="1">
        <v>44322.530428240738</v>
      </c>
      <c r="L6959" t="s">
        <v>22</v>
      </c>
      <c r="M6959">
        <v>199</v>
      </c>
      <c r="N6959">
        <v>3</v>
      </c>
      <c r="O6959">
        <v>199</v>
      </c>
      <c r="P6959" t="s">
        <v>22</v>
      </c>
      <c r="Q6959">
        <v>597</v>
      </c>
      <c r="R6959">
        <v>597</v>
      </c>
    </row>
    <row r="6960" spans="1:18" x14ac:dyDescent="0.3">
      <c r="A6960" t="s">
        <v>3556</v>
      </c>
      <c r="B6960" s="1">
        <v>44322.530428240738</v>
      </c>
      <c r="C6960" t="s">
        <v>3556</v>
      </c>
      <c r="D6960" s="1">
        <v>44322.530428240738</v>
      </c>
      <c r="E6960" t="s">
        <v>38904</v>
      </c>
      <c r="F6960" t="s">
        <v>20647</v>
      </c>
      <c r="G6960" t="s">
        <v>38905</v>
      </c>
      <c r="H6960" t="s">
        <v>26178</v>
      </c>
      <c r="I6960" t="s">
        <v>26135</v>
      </c>
      <c r="J6960" t="s">
        <v>26136</v>
      </c>
      <c r="K6960" s="1">
        <v>44322.530428240738</v>
      </c>
      <c r="L6960" t="s">
        <v>22</v>
      </c>
      <c r="M6960">
        <v>6500</v>
      </c>
      <c r="N6960">
        <v>3</v>
      </c>
      <c r="O6960">
        <v>6500</v>
      </c>
      <c r="P6960" t="s">
        <v>22</v>
      </c>
      <c r="Q6960">
        <v>19500</v>
      </c>
      <c r="R6960">
        <v>19500</v>
      </c>
    </row>
    <row r="6961" spans="1:18" x14ac:dyDescent="0.3">
      <c r="A6961" t="s">
        <v>3556</v>
      </c>
      <c r="B6961" s="1">
        <v>44322.530428240738</v>
      </c>
      <c r="C6961" t="s">
        <v>3556</v>
      </c>
      <c r="D6961" s="1">
        <v>44322.530428240738</v>
      </c>
      <c r="E6961" t="s">
        <v>38906</v>
      </c>
      <c r="F6961" t="s">
        <v>20647</v>
      </c>
      <c r="G6961" t="s">
        <v>38907</v>
      </c>
      <c r="H6961" t="s">
        <v>26109</v>
      </c>
      <c r="I6961" t="s">
        <v>26110</v>
      </c>
      <c r="J6961" t="s">
        <v>26111</v>
      </c>
      <c r="K6961" s="1">
        <v>44322.530428240738</v>
      </c>
      <c r="L6961" t="s">
        <v>22</v>
      </c>
      <c r="M6961">
        <v>65000</v>
      </c>
      <c r="N6961">
        <v>3</v>
      </c>
      <c r="O6961">
        <v>65000</v>
      </c>
      <c r="P6961" t="s">
        <v>22</v>
      </c>
      <c r="Q6961">
        <v>195000</v>
      </c>
      <c r="R6961">
        <v>195000</v>
      </c>
    </row>
    <row r="6962" spans="1:18" x14ac:dyDescent="0.3">
      <c r="A6962" t="s">
        <v>3556</v>
      </c>
      <c r="B6962" s="1">
        <v>44322.530428240738</v>
      </c>
      <c r="C6962" t="s">
        <v>3556</v>
      </c>
      <c r="D6962" s="1">
        <v>44322.530428240738</v>
      </c>
      <c r="E6962" t="s">
        <v>38908</v>
      </c>
      <c r="F6962" t="s">
        <v>20647</v>
      </c>
      <c r="G6962" t="s">
        <v>38909</v>
      </c>
      <c r="H6962" t="s">
        <v>26195</v>
      </c>
      <c r="I6962" t="s">
        <v>26196</v>
      </c>
      <c r="J6962" t="s">
        <v>26197</v>
      </c>
      <c r="K6962" s="1">
        <v>44322.530428240738</v>
      </c>
      <c r="L6962" t="s">
        <v>22</v>
      </c>
      <c r="M6962">
        <v>71500</v>
      </c>
      <c r="N6962">
        <v>3</v>
      </c>
      <c r="O6962">
        <v>71500</v>
      </c>
      <c r="P6962" t="s">
        <v>22</v>
      </c>
      <c r="Q6962">
        <v>214500</v>
      </c>
      <c r="R6962">
        <v>214500</v>
      </c>
    </row>
    <row r="6963" spans="1:18" x14ac:dyDescent="0.3">
      <c r="A6963" t="s">
        <v>3556</v>
      </c>
      <c r="B6963" s="1">
        <v>44322.530428240738</v>
      </c>
      <c r="C6963" t="s">
        <v>3556</v>
      </c>
      <c r="D6963" s="1">
        <v>44322.530428240738</v>
      </c>
      <c r="E6963" t="s">
        <v>38910</v>
      </c>
      <c r="F6963" t="s">
        <v>20647</v>
      </c>
      <c r="G6963" t="s">
        <v>38911</v>
      </c>
      <c r="H6963" t="s">
        <v>26201</v>
      </c>
      <c r="I6963" t="s">
        <v>26202</v>
      </c>
      <c r="J6963" t="s">
        <v>26203</v>
      </c>
      <c r="K6963" s="1">
        <v>44322.530428240738</v>
      </c>
      <c r="L6963" t="s">
        <v>22</v>
      </c>
      <c r="M6963">
        <v>78000</v>
      </c>
      <c r="N6963">
        <v>3</v>
      </c>
      <c r="O6963">
        <v>78000</v>
      </c>
      <c r="P6963" t="s">
        <v>22</v>
      </c>
      <c r="Q6963">
        <v>234000</v>
      </c>
      <c r="R6963">
        <v>234000</v>
      </c>
    </row>
    <row r="6964" spans="1:18" x14ac:dyDescent="0.3">
      <c r="A6964" t="s">
        <v>3556</v>
      </c>
      <c r="B6964" s="1">
        <v>44322.530428240738</v>
      </c>
      <c r="C6964" t="s">
        <v>3556</v>
      </c>
      <c r="D6964" s="1">
        <v>44322.530428240738</v>
      </c>
      <c r="E6964" t="s">
        <v>38912</v>
      </c>
      <c r="F6964" t="s">
        <v>20647</v>
      </c>
      <c r="G6964" t="s">
        <v>38913</v>
      </c>
      <c r="H6964" t="s">
        <v>26243</v>
      </c>
      <c r="I6964" t="s">
        <v>26244</v>
      </c>
      <c r="J6964" t="s">
        <v>26245</v>
      </c>
      <c r="K6964" s="1">
        <v>44322.530428240738</v>
      </c>
      <c r="L6964" t="s">
        <v>22</v>
      </c>
      <c r="M6964">
        <v>84500</v>
      </c>
      <c r="N6964">
        <v>3</v>
      </c>
      <c r="O6964">
        <v>84500</v>
      </c>
      <c r="P6964" t="s">
        <v>22</v>
      </c>
      <c r="Q6964">
        <v>253500</v>
      </c>
      <c r="R6964">
        <v>253500</v>
      </c>
    </row>
    <row r="6965" spans="1:18" x14ac:dyDescent="0.3">
      <c r="A6965" t="s">
        <v>3556</v>
      </c>
      <c r="B6965" s="1">
        <v>44364.570590277777</v>
      </c>
      <c r="C6965" t="s">
        <v>3556</v>
      </c>
      <c r="D6965" s="1">
        <v>44364.570590277777</v>
      </c>
      <c r="E6965" t="s">
        <v>38914</v>
      </c>
      <c r="F6965" t="s">
        <v>21889</v>
      </c>
      <c r="G6965" t="s">
        <v>38915</v>
      </c>
      <c r="H6965" t="s">
        <v>38916</v>
      </c>
      <c r="I6965" t="s">
        <v>38917</v>
      </c>
      <c r="J6965" t="s">
        <v>38918</v>
      </c>
      <c r="K6965" s="1">
        <v>44364.570590277777</v>
      </c>
      <c r="L6965" t="s">
        <v>22</v>
      </c>
      <c r="M6965">
        <v>87875</v>
      </c>
      <c r="N6965">
        <v>3</v>
      </c>
      <c r="O6965">
        <v>87875</v>
      </c>
      <c r="P6965" t="s">
        <v>22</v>
      </c>
      <c r="Q6965">
        <v>263625</v>
      </c>
      <c r="R6965">
        <v>263625</v>
      </c>
    </row>
    <row r="6966" spans="1:18" x14ac:dyDescent="0.3">
      <c r="A6966" t="s">
        <v>3556</v>
      </c>
      <c r="B6966" s="1">
        <v>44322.530428240738</v>
      </c>
      <c r="C6966" t="s">
        <v>3556</v>
      </c>
      <c r="D6966" s="1">
        <v>44322.530428240738</v>
      </c>
      <c r="E6966" t="s">
        <v>38919</v>
      </c>
      <c r="F6966" t="s">
        <v>20647</v>
      </c>
      <c r="G6966" t="s">
        <v>38920</v>
      </c>
      <c r="H6966" t="s">
        <v>26239</v>
      </c>
      <c r="I6966" t="s">
        <v>26240</v>
      </c>
      <c r="J6966" t="s">
        <v>26241</v>
      </c>
      <c r="K6966" s="1">
        <v>44322.530428240738</v>
      </c>
      <c r="L6966" t="s">
        <v>22</v>
      </c>
      <c r="M6966">
        <v>91000</v>
      </c>
      <c r="N6966">
        <v>3</v>
      </c>
      <c r="O6966">
        <v>91000</v>
      </c>
      <c r="P6966" t="s">
        <v>22</v>
      </c>
      <c r="Q6966">
        <v>273000</v>
      </c>
      <c r="R6966">
        <v>273000</v>
      </c>
    </row>
    <row r="6967" spans="1:18" x14ac:dyDescent="0.3">
      <c r="A6967" t="s">
        <v>3556</v>
      </c>
      <c r="B6967" s="1">
        <v>44364.566979166666</v>
      </c>
      <c r="C6967" t="s">
        <v>3556</v>
      </c>
      <c r="D6967" s="1">
        <v>44364.798819444448</v>
      </c>
      <c r="E6967" t="s">
        <v>38921</v>
      </c>
      <c r="F6967" t="s">
        <v>21882</v>
      </c>
      <c r="G6967" t="s">
        <v>38922</v>
      </c>
      <c r="H6967" t="s">
        <v>38916</v>
      </c>
      <c r="I6967" t="s">
        <v>38917</v>
      </c>
      <c r="J6967" t="s">
        <v>38918</v>
      </c>
      <c r="K6967" s="1">
        <v>44364.798819444448</v>
      </c>
      <c r="L6967">
        <v>10</v>
      </c>
      <c r="M6967">
        <v>87875</v>
      </c>
      <c r="N6967">
        <v>3</v>
      </c>
      <c r="O6967">
        <v>87875</v>
      </c>
      <c r="P6967" t="s">
        <v>22</v>
      </c>
      <c r="Q6967">
        <v>263625</v>
      </c>
      <c r="R6967">
        <v>237262.5</v>
      </c>
    </row>
    <row r="6968" spans="1:18" x14ac:dyDescent="0.3">
      <c r="A6968" t="s">
        <v>3556</v>
      </c>
      <c r="B6968" s="1">
        <v>44286.653009259258</v>
      </c>
      <c r="C6968" t="s">
        <v>3556</v>
      </c>
      <c r="D6968" s="1">
        <v>44301.505949074075</v>
      </c>
      <c r="E6968" t="s">
        <v>38923</v>
      </c>
      <c r="F6968" t="s">
        <v>25162</v>
      </c>
      <c r="G6968" t="s">
        <v>38924</v>
      </c>
      <c r="H6968" t="s">
        <v>26039</v>
      </c>
      <c r="I6968" t="s">
        <v>26040</v>
      </c>
      <c r="J6968" t="s">
        <v>26041</v>
      </c>
      <c r="K6968" s="1">
        <v>44301.505949074075</v>
      </c>
      <c r="L6968">
        <v>10</v>
      </c>
      <c r="M6968">
        <v>199</v>
      </c>
      <c r="N6968">
        <v>10</v>
      </c>
      <c r="O6968">
        <v>199</v>
      </c>
      <c r="P6968" t="s">
        <v>22</v>
      </c>
      <c r="Q6968">
        <v>1990</v>
      </c>
      <c r="R6968">
        <v>1791</v>
      </c>
    </row>
    <row r="6969" spans="1:18" x14ac:dyDescent="0.3">
      <c r="A6969" t="s">
        <v>3556</v>
      </c>
      <c r="B6969" s="1">
        <v>44349.794664351852</v>
      </c>
      <c r="C6969" t="s">
        <v>3556</v>
      </c>
      <c r="D6969" s="1">
        <v>44349.794664351852</v>
      </c>
      <c r="E6969" t="s">
        <v>38925</v>
      </c>
      <c r="F6969" t="s">
        <v>21859</v>
      </c>
      <c r="G6969" t="s">
        <v>38926</v>
      </c>
      <c r="H6969" t="s">
        <v>26039</v>
      </c>
      <c r="I6969" t="s">
        <v>26040</v>
      </c>
      <c r="J6969" t="s">
        <v>26041</v>
      </c>
      <c r="K6969" s="1">
        <v>44349.794664351852</v>
      </c>
      <c r="L6969">
        <v>10</v>
      </c>
      <c r="M6969">
        <v>199</v>
      </c>
      <c r="N6969">
        <v>10</v>
      </c>
      <c r="O6969">
        <v>199</v>
      </c>
      <c r="P6969" t="s">
        <v>22</v>
      </c>
      <c r="Q6969">
        <v>1990</v>
      </c>
      <c r="R6969">
        <v>1791</v>
      </c>
    </row>
    <row r="6970" spans="1:18" x14ac:dyDescent="0.3">
      <c r="A6970" t="s">
        <v>3556</v>
      </c>
      <c r="B6970" s="1">
        <v>44372.644432870373</v>
      </c>
      <c r="C6970" t="s">
        <v>3556</v>
      </c>
      <c r="D6970" s="1">
        <v>44372.644432870373</v>
      </c>
      <c r="E6970" t="s">
        <v>38927</v>
      </c>
      <c r="F6970" t="s">
        <v>21891</v>
      </c>
      <c r="G6970" t="s">
        <v>38928</v>
      </c>
      <c r="H6970" t="s">
        <v>26104</v>
      </c>
      <c r="I6970" t="s">
        <v>26105</v>
      </c>
      <c r="J6970" t="s">
        <v>26106</v>
      </c>
      <c r="K6970" s="1">
        <v>44372.644432870373</v>
      </c>
      <c r="L6970" t="s">
        <v>22</v>
      </c>
      <c r="M6970">
        <v>39</v>
      </c>
      <c r="N6970">
        <v>40</v>
      </c>
      <c r="O6970">
        <v>39</v>
      </c>
      <c r="P6970" t="s">
        <v>22</v>
      </c>
      <c r="Q6970">
        <v>1560</v>
      </c>
      <c r="R6970">
        <v>1560</v>
      </c>
    </row>
    <row r="6971" spans="1:18" x14ac:dyDescent="0.3">
      <c r="A6971" t="s">
        <v>3556</v>
      </c>
      <c r="B6971" s="1">
        <v>44337.669803240744</v>
      </c>
      <c r="C6971" t="s">
        <v>3556</v>
      </c>
      <c r="D6971" s="1">
        <v>44337.669803240744</v>
      </c>
      <c r="E6971" t="s">
        <v>38929</v>
      </c>
      <c r="F6971" t="s">
        <v>21877</v>
      </c>
      <c r="G6971" t="s">
        <v>38930</v>
      </c>
      <c r="H6971" t="s">
        <v>26719</v>
      </c>
      <c r="I6971" t="s">
        <v>26720</v>
      </c>
      <c r="J6971" t="s">
        <v>26721</v>
      </c>
      <c r="K6971" s="1">
        <v>44337.669803240744</v>
      </c>
      <c r="L6971" t="s">
        <v>22</v>
      </c>
      <c r="M6971">
        <v>12</v>
      </c>
      <c r="N6971">
        <v>106</v>
      </c>
      <c r="O6971">
        <v>12</v>
      </c>
      <c r="P6971" t="s">
        <v>22</v>
      </c>
      <c r="Q6971">
        <v>1272</v>
      </c>
      <c r="R6971">
        <v>1272</v>
      </c>
    </row>
    <row r="6972" spans="1:18" x14ac:dyDescent="0.3">
      <c r="A6972" t="s">
        <v>3556</v>
      </c>
      <c r="B6972" s="1">
        <v>44337.669803240744</v>
      </c>
      <c r="C6972" t="s">
        <v>3556</v>
      </c>
      <c r="D6972" s="1">
        <v>44337.669803240744</v>
      </c>
      <c r="E6972" t="s">
        <v>38931</v>
      </c>
      <c r="F6972" t="s">
        <v>21877</v>
      </c>
      <c r="G6972" t="s">
        <v>38932</v>
      </c>
      <c r="H6972" t="s">
        <v>26692</v>
      </c>
      <c r="I6972" t="s">
        <v>26693</v>
      </c>
      <c r="J6972" t="s">
        <v>26694</v>
      </c>
      <c r="K6972" s="1">
        <v>44337.669803240744</v>
      </c>
      <c r="L6972" t="s">
        <v>22</v>
      </c>
      <c r="M6972">
        <v>24</v>
      </c>
      <c r="N6972">
        <v>106</v>
      </c>
      <c r="O6972">
        <v>24</v>
      </c>
      <c r="P6972" t="s">
        <v>22</v>
      </c>
      <c r="Q6972">
        <v>2544</v>
      </c>
      <c r="R6972">
        <v>2544</v>
      </c>
    </row>
    <row r="6973" spans="1:18" x14ac:dyDescent="0.3">
      <c r="A6973" t="s">
        <v>3556</v>
      </c>
      <c r="B6973" s="1">
        <v>44337.669803240744</v>
      </c>
      <c r="C6973" t="s">
        <v>3556</v>
      </c>
      <c r="D6973" s="1">
        <v>44337.669803240744</v>
      </c>
      <c r="E6973" t="s">
        <v>38933</v>
      </c>
      <c r="F6973" t="s">
        <v>21877</v>
      </c>
      <c r="G6973" t="s">
        <v>38934</v>
      </c>
      <c r="H6973" t="s">
        <v>26725</v>
      </c>
      <c r="I6973" t="s">
        <v>26411</v>
      </c>
      <c r="J6973" t="s">
        <v>26412</v>
      </c>
      <c r="K6973" s="1">
        <v>44337.669803240744</v>
      </c>
      <c r="L6973" t="s">
        <v>22</v>
      </c>
      <c r="M6973">
        <v>24</v>
      </c>
      <c r="N6973">
        <v>106</v>
      </c>
      <c r="O6973">
        <v>24</v>
      </c>
      <c r="P6973" t="s">
        <v>22</v>
      </c>
      <c r="Q6973">
        <v>2544</v>
      </c>
      <c r="R6973">
        <v>2544</v>
      </c>
    </row>
    <row r="6974" spans="1:18" x14ac:dyDescent="0.3">
      <c r="A6974" t="s">
        <v>3556</v>
      </c>
      <c r="B6974" s="1">
        <v>44337.669803240744</v>
      </c>
      <c r="C6974" t="s">
        <v>3556</v>
      </c>
      <c r="D6974" s="1">
        <v>44337.669803240744</v>
      </c>
      <c r="E6974" t="s">
        <v>38935</v>
      </c>
      <c r="F6974" t="s">
        <v>21877</v>
      </c>
      <c r="G6974" t="s">
        <v>38936</v>
      </c>
      <c r="H6974" t="s">
        <v>26708</v>
      </c>
      <c r="I6974" t="s">
        <v>26709</v>
      </c>
      <c r="J6974" t="s">
        <v>26710</v>
      </c>
      <c r="K6974" s="1">
        <v>44337.669803240744</v>
      </c>
      <c r="L6974" t="s">
        <v>22</v>
      </c>
      <c r="M6974">
        <v>129</v>
      </c>
      <c r="N6974">
        <v>106</v>
      </c>
      <c r="O6974">
        <v>129</v>
      </c>
      <c r="P6974" t="s">
        <v>22</v>
      </c>
      <c r="Q6974">
        <v>13674</v>
      </c>
      <c r="R6974">
        <v>13674</v>
      </c>
    </row>
    <row r="6975" spans="1:18" x14ac:dyDescent="0.3">
      <c r="A6975" t="s">
        <v>3556</v>
      </c>
      <c r="B6975" s="1">
        <v>44337.669803240744</v>
      </c>
      <c r="C6975" t="s">
        <v>3556</v>
      </c>
      <c r="D6975" s="1">
        <v>44337.669803240744</v>
      </c>
      <c r="E6975" t="s">
        <v>38937</v>
      </c>
      <c r="F6975" t="s">
        <v>21877</v>
      </c>
      <c r="G6975" t="s">
        <v>38938</v>
      </c>
      <c r="H6975" t="s">
        <v>26743</v>
      </c>
      <c r="I6975" t="s">
        <v>26744</v>
      </c>
      <c r="J6975" t="s">
        <v>26745</v>
      </c>
      <c r="K6975" s="1">
        <v>44337.669803240744</v>
      </c>
      <c r="L6975" t="s">
        <v>22</v>
      </c>
      <c r="M6975">
        <v>199</v>
      </c>
      <c r="N6975">
        <v>106</v>
      </c>
      <c r="O6975">
        <v>199</v>
      </c>
      <c r="P6975" t="s">
        <v>22</v>
      </c>
      <c r="Q6975">
        <v>21094</v>
      </c>
      <c r="R6975">
        <v>21094</v>
      </c>
    </row>
    <row r="6976" spans="1:18" x14ac:dyDescent="0.3">
      <c r="A6976" t="s">
        <v>3556</v>
      </c>
      <c r="B6976" s="1">
        <v>44337.669803240744</v>
      </c>
      <c r="C6976" t="s">
        <v>3556</v>
      </c>
      <c r="D6976" s="1">
        <v>44337.669803240744</v>
      </c>
      <c r="E6976" t="s">
        <v>38939</v>
      </c>
      <c r="F6976" t="s">
        <v>21877</v>
      </c>
      <c r="G6976" t="s">
        <v>38940</v>
      </c>
      <c r="H6976" t="s">
        <v>26700</v>
      </c>
      <c r="I6976" t="s">
        <v>26701</v>
      </c>
      <c r="J6976" t="s">
        <v>26702</v>
      </c>
      <c r="K6976" s="1">
        <v>44337.669803240744</v>
      </c>
      <c r="L6976" t="s">
        <v>22</v>
      </c>
      <c r="M6976">
        <v>249</v>
      </c>
      <c r="N6976">
        <v>106</v>
      </c>
      <c r="O6976">
        <v>249</v>
      </c>
      <c r="P6976" t="s">
        <v>22</v>
      </c>
      <c r="Q6976">
        <v>26394</v>
      </c>
      <c r="R6976">
        <v>26394</v>
      </c>
    </row>
    <row r="6977" spans="1:18" x14ac:dyDescent="0.3">
      <c r="A6977" t="s">
        <v>3556</v>
      </c>
      <c r="B6977" s="1">
        <v>44337.669803240744</v>
      </c>
      <c r="C6977" t="s">
        <v>3556</v>
      </c>
      <c r="D6977" s="1">
        <v>44337.669803240744</v>
      </c>
      <c r="E6977" t="s">
        <v>38941</v>
      </c>
      <c r="F6977" t="s">
        <v>21877</v>
      </c>
      <c r="G6977" t="s">
        <v>38942</v>
      </c>
      <c r="H6977" t="s">
        <v>26728</v>
      </c>
      <c r="I6977" t="s">
        <v>26416</v>
      </c>
      <c r="J6977" t="s">
        <v>26417</v>
      </c>
      <c r="K6977" s="1">
        <v>44337.669803240744</v>
      </c>
      <c r="L6977" t="s">
        <v>22</v>
      </c>
      <c r="M6977">
        <v>300</v>
      </c>
      <c r="N6977">
        <v>106</v>
      </c>
      <c r="O6977">
        <v>249</v>
      </c>
      <c r="P6977" t="s">
        <v>22</v>
      </c>
      <c r="Q6977">
        <v>26394</v>
      </c>
      <c r="R6977">
        <v>26394</v>
      </c>
    </row>
    <row r="6978" spans="1:18" x14ac:dyDescent="0.3">
      <c r="A6978" t="s">
        <v>3556</v>
      </c>
      <c r="B6978" s="1">
        <v>44337.669803240744</v>
      </c>
      <c r="C6978" t="s">
        <v>3556</v>
      </c>
      <c r="D6978" s="1">
        <v>44337.669803240744</v>
      </c>
      <c r="E6978" t="s">
        <v>38943</v>
      </c>
      <c r="F6978" t="s">
        <v>21877</v>
      </c>
      <c r="G6978" t="s">
        <v>38944</v>
      </c>
      <c r="H6978" t="s">
        <v>26730</v>
      </c>
      <c r="I6978" t="s">
        <v>26731</v>
      </c>
      <c r="J6978" t="s">
        <v>26732</v>
      </c>
      <c r="K6978" s="1">
        <v>44337.669803240744</v>
      </c>
      <c r="L6978" t="s">
        <v>22</v>
      </c>
      <c r="M6978">
        <v>499</v>
      </c>
      <c r="N6978">
        <v>106</v>
      </c>
      <c r="O6978">
        <v>499</v>
      </c>
      <c r="P6978" t="s">
        <v>22</v>
      </c>
      <c r="Q6978">
        <v>52894</v>
      </c>
      <c r="R6978">
        <v>52894</v>
      </c>
    </row>
    <row r="6979" spans="1:18" x14ac:dyDescent="0.3">
      <c r="A6979" t="s">
        <v>3556</v>
      </c>
      <c r="B6979" s="1">
        <v>44337.669803240744</v>
      </c>
      <c r="C6979" t="s">
        <v>3556</v>
      </c>
      <c r="D6979" s="1">
        <v>44337.669803240744</v>
      </c>
      <c r="E6979" t="s">
        <v>38945</v>
      </c>
      <c r="F6979" t="s">
        <v>21877</v>
      </c>
      <c r="G6979" t="s">
        <v>38946</v>
      </c>
      <c r="H6979" t="s">
        <v>26716</v>
      </c>
      <c r="I6979" t="s">
        <v>26488</v>
      </c>
      <c r="J6979" t="s">
        <v>26489</v>
      </c>
      <c r="K6979" s="1">
        <v>44337.669803240744</v>
      </c>
      <c r="L6979" t="s">
        <v>22</v>
      </c>
      <c r="M6979">
        <v>1199</v>
      </c>
      <c r="N6979">
        <v>106</v>
      </c>
      <c r="O6979">
        <v>1199</v>
      </c>
      <c r="P6979" t="s">
        <v>22</v>
      </c>
      <c r="Q6979">
        <v>127094</v>
      </c>
      <c r="R6979">
        <v>127094</v>
      </c>
    </row>
    <row r="6980" spans="1:18" x14ac:dyDescent="0.3">
      <c r="A6980" t="s">
        <v>3556</v>
      </c>
      <c r="B6980" s="1">
        <v>44337.669803240744</v>
      </c>
      <c r="C6980" t="s">
        <v>3556</v>
      </c>
      <c r="D6980" s="1">
        <v>44337.669803240744</v>
      </c>
      <c r="E6980" t="s">
        <v>38947</v>
      </c>
      <c r="F6980" t="s">
        <v>21877</v>
      </c>
      <c r="G6980" t="s">
        <v>38948</v>
      </c>
      <c r="H6980" t="s">
        <v>26712</v>
      </c>
      <c r="I6980" t="s">
        <v>26713</v>
      </c>
      <c r="J6980" t="s">
        <v>26714</v>
      </c>
      <c r="K6980" s="1">
        <v>44337.669803240744</v>
      </c>
      <c r="L6980" t="s">
        <v>22</v>
      </c>
      <c r="M6980">
        <v>504</v>
      </c>
      <c r="N6980">
        <v>2112</v>
      </c>
      <c r="O6980">
        <v>504</v>
      </c>
      <c r="P6980" t="s">
        <v>22</v>
      </c>
      <c r="Q6980">
        <v>1064448</v>
      </c>
      <c r="R6980">
        <v>1064448</v>
      </c>
    </row>
    <row r="6981" spans="1:18" x14ac:dyDescent="0.3">
      <c r="A6981" t="s">
        <v>2277</v>
      </c>
      <c r="B6981" s="1">
        <v>44326.607164351852</v>
      </c>
      <c r="C6981" t="s">
        <v>2277</v>
      </c>
      <c r="D6981" s="1">
        <v>44326.607164351852</v>
      </c>
      <c r="E6981" t="s">
        <v>38949</v>
      </c>
      <c r="F6981" t="s">
        <v>21653</v>
      </c>
      <c r="G6981" t="s">
        <v>38950</v>
      </c>
      <c r="H6981" t="s">
        <v>26384</v>
      </c>
      <c r="I6981" t="s">
        <v>26160</v>
      </c>
      <c r="J6981" t="s">
        <v>26161</v>
      </c>
      <c r="K6981" s="1">
        <v>44326.607164351852</v>
      </c>
      <c r="L6981">
        <v>25</v>
      </c>
      <c r="M6981">
        <v>5118</v>
      </c>
      <c r="N6981">
        <v>1</v>
      </c>
      <c r="O6981">
        <v>5118</v>
      </c>
      <c r="P6981" t="s">
        <v>22</v>
      </c>
      <c r="Q6981">
        <v>5118</v>
      </c>
      <c r="R6981">
        <v>3838.5</v>
      </c>
    </row>
    <row r="6982" spans="1:18" x14ac:dyDescent="0.3">
      <c r="A6982" t="s">
        <v>2277</v>
      </c>
      <c r="B6982" s="1">
        <v>44326.606909722221</v>
      </c>
      <c r="C6982" t="s">
        <v>2277</v>
      </c>
      <c r="D6982" s="1">
        <v>44326.606909722221</v>
      </c>
      <c r="E6982" t="s">
        <v>38951</v>
      </c>
      <c r="F6982" t="s">
        <v>21653</v>
      </c>
      <c r="G6982" t="s">
        <v>38952</v>
      </c>
      <c r="H6982" t="s">
        <v>26386</v>
      </c>
      <c r="I6982" t="s">
        <v>26096</v>
      </c>
      <c r="J6982" t="s">
        <v>26097</v>
      </c>
      <c r="K6982" s="1">
        <v>44326.606909722221</v>
      </c>
      <c r="L6982">
        <v>25</v>
      </c>
      <c r="M6982">
        <v>154560</v>
      </c>
      <c r="N6982">
        <v>1</v>
      </c>
      <c r="O6982">
        <v>154560</v>
      </c>
      <c r="P6982" t="s">
        <v>22</v>
      </c>
      <c r="Q6982">
        <v>154560</v>
      </c>
      <c r="R6982">
        <v>115920</v>
      </c>
    </row>
    <row r="6983" spans="1:18" x14ac:dyDescent="0.3">
      <c r="A6983" t="s">
        <v>2277</v>
      </c>
      <c r="B6983" s="1">
        <v>44316.416458333333</v>
      </c>
      <c r="C6983" t="s">
        <v>2277</v>
      </c>
      <c r="D6983" s="1">
        <v>44316.416458333333</v>
      </c>
      <c r="E6983" t="s">
        <v>38953</v>
      </c>
      <c r="F6983" t="s">
        <v>21738</v>
      </c>
      <c r="G6983" t="s">
        <v>38954</v>
      </c>
      <c r="H6983" t="s">
        <v>38955</v>
      </c>
      <c r="I6983" t="s">
        <v>29858</v>
      </c>
      <c r="J6983" t="s">
        <v>29859</v>
      </c>
      <c r="K6983" s="1">
        <v>44316.416458333333</v>
      </c>
      <c r="L6983">
        <v>35</v>
      </c>
      <c r="M6983">
        <v>58025</v>
      </c>
      <c r="N6983">
        <v>1</v>
      </c>
      <c r="O6983">
        <v>58025</v>
      </c>
      <c r="P6983" t="s">
        <v>22</v>
      </c>
      <c r="Q6983">
        <v>58025</v>
      </c>
      <c r="R6983">
        <v>37716.25</v>
      </c>
    </row>
    <row r="6984" spans="1:18" x14ac:dyDescent="0.3">
      <c r="A6984" t="s">
        <v>2277</v>
      </c>
      <c r="B6984" s="1">
        <v>44316.412812499999</v>
      </c>
      <c r="C6984" t="s">
        <v>2277</v>
      </c>
      <c r="D6984" s="1">
        <v>44316.412812499999</v>
      </c>
      <c r="E6984" t="s">
        <v>38956</v>
      </c>
      <c r="F6984" t="s">
        <v>25732</v>
      </c>
      <c r="G6984" t="s">
        <v>38957</v>
      </c>
      <c r="H6984" t="s">
        <v>26386</v>
      </c>
      <c r="I6984" t="s">
        <v>26096</v>
      </c>
      <c r="J6984" t="s">
        <v>26097</v>
      </c>
      <c r="K6984" s="1">
        <v>44316.412812499999</v>
      </c>
      <c r="L6984">
        <v>35</v>
      </c>
      <c r="M6984">
        <v>154560</v>
      </c>
      <c r="N6984">
        <v>1</v>
      </c>
      <c r="O6984">
        <v>154560</v>
      </c>
      <c r="P6984" t="s">
        <v>22</v>
      </c>
      <c r="Q6984">
        <v>154560</v>
      </c>
      <c r="R6984">
        <v>100464</v>
      </c>
    </row>
    <row r="6985" spans="1:18" x14ac:dyDescent="0.3">
      <c r="A6985" t="s">
        <v>470</v>
      </c>
      <c r="B6985" s="1">
        <v>44295.680763888886</v>
      </c>
      <c r="C6985" t="s">
        <v>470</v>
      </c>
      <c r="D6985" s="1">
        <v>44295.680763888886</v>
      </c>
      <c r="E6985" t="s">
        <v>38958</v>
      </c>
      <c r="F6985" t="s">
        <v>21291</v>
      </c>
      <c r="G6985" t="s">
        <v>38959</v>
      </c>
      <c r="H6985" t="s">
        <v>26393</v>
      </c>
      <c r="I6985" t="s">
        <v>26070</v>
      </c>
      <c r="J6985" t="s">
        <v>26071</v>
      </c>
      <c r="K6985" s="1">
        <v>44295.680763888886</v>
      </c>
      <c r="L6985" t="s">
        <v>22</v>
      </c>
      <c r="M6985">
        <v>4600</v>
      </c>
      <c r="N6985">
        <v>1</v>
      </c>
      <c r="O6985">
        <v>4600</v>
      </c>
      <c r="P6985" t="s">
        <v>22</v>
      </c>
      <c r="Q6985">
        <v>4600</v>
      </c>
      <c r="R6985">
        <v>4600</v>
      </c>
    </row>
    <row r="6986" spans="1:18" x14ac:dyDescent="0.3">
      <c r="A6986" t="s">
        <v>470</v>
      </c>
      <c r="B6986" s="1">
        <v>44245.863171296296</v>
      </c>
      <c r="C6986" t="s">
        <v>470</v>
      </c>
      <c r="D6986" s="1">
        <v>44245.863171296296</v>
      </c>
      <c r="E6986" t="s">
        <v>38960</v>
      </c>
      <c r="F6986" t="s">
        <v>20377</v>
      </c>
      <c r="G6986" t="s">
        <v>38961</v>
      </c>
      <c r="H6986" t="s">
        <v>26393</v>
      </c>
      <c r="I6986" t="s">
        <v>26070</v>
      </c>
      <c r="J6986" t="s">
        <v>26071</v>
      </c>
      <c r="K6986" s="1">
        <v>44245.863171296296</v>
      </c>
      <c r="L6986" t="s">
        <v>22</v>
      </c>
      <c r="M6986">
        <v>4600</v>
      </c>
      <c r="N6986">
        <v>1</v>
      </c>
      <c r="O6986">
        <v>4600</v>
      </c>
      <c r="P6986" t="s">
        <v>22</v>
      </c>
      <c r="Q6986">
        <v>4600</v>
      </c>
      <c r="R6986">
        <v>4600</v>
      </c>
    </row>
    <row r="6987" spans="1:18" x14ac:dyDescent="0.3">
      <c r="A6987" t="s">
        <v>470</v>
      </c>
      <c r="B6987" s="1">
        <v>44251.846701388888</v>
      </c>
      <c r="C6987" t="s">
        <v>470</v>
      </c>
      <c r="D6987" s="1">
        <v>44251.846701388888</v>
      </c>
      <c r="E6987" t="s">
        <v>38962</v>
      </c>
      <c r="F6987" t="s">
        <v>21674</v>
      </c>
      <c r="G6987" t="s">
        <v>38963</v>
      </c>
      <c r="H6987" t="s">
        <v>26393</v>
      </c>
      <c r="I6987" t="s">
        <v>26070</v>
      </c>
      <c r="J6987" t="s">
        <v>26071</v>
      </c>
      <c r="K6987" s="1">
        <v>44251.846701388888</v>
      </c>
      <c r="L6987" t="s">
        <v>22</v>
      </c>
      <c r="M6987">
        <v>4600</v>
      </c>
      <c r="N6987">
        <v>1</v>
      </c>
      <c r="O6987">
        <v>4600</v>
      </c>
      <c r="P6987" t="s">
        <v>22</v>
      </c>
      <c r="Q6987">
        <v>4600</v>
      </c>
      <c r="R6987">
        <v>4600</v>
      </c>
    </row>
    <row r="6988" spans="1:18" x14ac:dyDescent="0.3">
      <c r="A6988" t="s">
        <v>470</v>
      </c>
      <c r="B6988" s="1">
        <v>44260.826701388891</v>
      </c>
      <c r="C6988" t="s">
        <v>470</v>
      </c>
      <c r="D6988" s="1">
        <v>44260.826701388891</v>
      </c>
      <c r="E6988" t="s">
        <v>38964</v>
      </c>
      <c r="F6988" t="s">
        <v>21136</v>
      </c>
      <c r="G6988" t="s">
        <v>38965</v>
      </c>
      <c r="H6988" t="s">
        <v>26393</v>
      </c>
      <c r="I6988" t="s">
        <v>26070</v>
      </c>
      <c r="J6988" t="s">
        <v>26071</v>
      </c>
      <c r="K6988" s="1">
        <v>44260.826701388891</v>
      </c>
      <c r="L6988" t="s">
        <v>22</v>
      </c>
      <c r="M6988">
        <v>4600</v>
      </c>
      <c r="N6988">
        <v>1</v>
      </c>
      <c r="O6988">
        <v>4600</v>
      </c>
      <c r="P6988" t="s">
        <v>22</v>
      </c>
      <c r="Q6988">
        <v>4600</v>
      </c>
      <c r="R6988">
        <v>4600</v>
      </c>
    </row>
    <row r="6989" spans="1:18" x14ac:dyDescent="0.3">
      <c r="A6989" t="s">
        <v>470</v>
      </c>
      <c r="B6989" s="1">
        <v>44258.631157407406</v>
      </c>
      <c r="C6989" t="s">
        <v>470</v>
      </c>
      <c r="D6989" s="1">
        <v>44258.631157407406</v>
      </c>
      <c r="E6989" t="s">
        <v>38966</v>
      </c>
      <c r="F6989" t="s">
        <v>21080</v>
      </c>
      <c r="G6989" t="s">
        <v>38967</v>
      </c>
      <c r="H6989" t="s">
        <v>26384</v>
      </c>
      <c r="I6989" t="s">
        <v>26160</v>
      </c>
      <c r="J6989" t="s">
        <v>26161</v>
      </c>
      <c r="K6989" s="1">
        <v>44258.631157407406</v>
      </c>
      <c r="L6989" t="s">
        <v>22</v>
      </c>
      <c r="M6989">
        <v>5118</v>
      </c>
      <c r="N6989">
        <v>1</v>
      </c>
      <c r="O6989">
        <v>5118</v>
      </c>
      <c r="P6989" t="s">
        <v>22</v>
      </c>
      <c r="Q6989">
        <v>5118</v>
      </c>
      <c r="R6989">
        <v>5118</v>
      </c>
    </row>
    <row r="6990" spans="1:18" x14ac:dyDescent="0.3">
      <c r="A6990" t="s">
        <v>470</v>
      </c>
      <c r="B6990" s="1">
        <v>44295.680763888886</v>
      </c>
      <c r="C6990" t="s">
        <v>470</v>
      </c>
      <c r="D6990" s="1">
        <v>44295.680763888886</v>
      </c>
      <c r="E6990" t="s">
        <v>38968</v>
      </c>
      <c r="F6990" t="s">
        <v>21291</v>
      </c>
      <c r="G6990" t="s">
        <v>38969</v>
      </c>
      <c r="H6990" t="s">
        <v>26384</v>
      </c>
      <c r="I6990" t="s">
        <v>26160</v>
      </c>
      <c r="J6990" t="s">
        <v>26161</v>
      </c>
      <c r="K6990" s="1">
        <v>44295.680763888886</v>
      </c>
      <c r="L6990" t="s">
        <v>22</v>
      </c>
      <c r="M6990">
        <v>5118</v>
      </c>
      <c r="N6990">
        <v>1</v>
      </c>
      <c r="O6990">
        <v>5118</v>
      </c>
      <c r="P6990" t="s">
        <v>22</v>
      </c>
      <c r="Q6990">
        <v>5118</v>
      </c>
      <c r="R6990">
        <v>5118</v>
      </c>
    </row>
    <row r="6991" spans="1:18" x14ac:dyDescent="0.3">
      <c r="A6991" t="s">
        <v>470</v>
      </c>
      <c r="B6991" s="1">
        <v>44245.822337962964</v>
      </c>
      <c r="C6991" t="s">
        <v>470</v>
      </c>
      <c r="D6991" s="1">
        <v>44245.822337962964</v>
      </c>
      <c r="E6991" t="s">
        <v>38970</v>
      </c>
      <c r="F6991" t="s">
        <v>21105</v>
      </c>
      <c r="G6991" t="s">
        <v>38971</v>
      </c>
      <c r="H6991" t="s">
        <v>26384</v>
      </c>
      <c r="I6991" t="s">
        <v>26160</v>
      </c>
      <c r="J6991" t="s">
        <v>26161</v>
      </c>
      <c r="K6991" s="1">
        <v>44245.822337962964</v>
      </c>
      <c r="L6991" t="s">
        <v>22</v>
      </c>
      <c r="M6991">
        <v>5118</v>
      </c>
      <c r="N6991">
        <v>1</v>
      </c>
      <c r="O6991">
        <v>5118</v>
      </c>
      <c r="P6991" t="s">
        <v>22</v>
      </c>
      <c r="Q6991">
        <v>5118</v>
      </c>
      <c r="R6991">
        <v>5118</v>
      </c>
    </row>
    <row r="6992" spans="1:18" x14ac:dyDescent="0.3">
      <c r="A6992" t="s">
        <v>470</v>
      </c>
      <c r="B6992" s="1">
        <v>44245.863171296296</v>
      </c>
      <c r="C6992" t="s">
        <v>470</v>
      </c>
      <c r="D6992" s="1">
        <v>44245.863171296296</v>
      </c>
      <c r="E6992" t="s">
        <v>38972</v>
      </c>
      <c r="F6992" t="s">
        <v>20377</v>
      </c>
      <c r="G6992" t="s">
        <v>38973</v>
      </c>
      <c r="H6992" t="s">
        <v>26384</v>
      </c>
      <c r="I6992" t="s">
        <v>26160</v>
      </c>
      <c r="J6992" t="s">
        <v>26161</v>
      </c>
      <c r="K6992" s="1">
        <v>44245.863171296296</v>
      </c>
      <c r="L6992" t="s">
        <v>22</v>
      </c>
      <c r="M6992">
        <v>5118</v>
      </c>
      <c r="N6992">
        <v>1</v>
      </c>
      <c r="O6992">
        <v>5118</v>
      </c>
      <c r="P6992" t="s">
        <v>22</v>
      </c>
      <c r="Q6992">
        <v>5118</v>
      </c>
      <c r="R6992">
        <v>5118</v>
      </c>
    </row>
    <row r="6993" spans="1:18" x14ac:dyDescent="0.3">
      <c r="A6993" t="s">
        <v>470</v>
      </c>
      <c r="B6993" s="1">
        <v>44245.872060185182</v>
      </c>
      <c r="C6993" t="s">
        <v>470</v>
      </c>
      <c r="D6993" s="1">
        <v>44245.872060185182</v>
      </c>
      <c r="E6993" t="s">
        <v>38974</v>
      </c>
      <c r="F6993" t="s">
        <v>20494</v>
      </c>
      <c r="G6993" t="s">
        <v>38975</v>
      </c>
      <c r="H6993" t="s">
        <v>26384</v>
      </c>
      <c r="I6993" t="s">
        <v>26160</v>
      </c>
      <c r="J6993" t="s">
        <v>26161</v>
      </c>
      <c r="K6993" s="1">
        <v>44245.872060185182</v>
      </c>
      <c r="L6993" t="s">
        <v>22</v>
      </c>
      <c r="M6993">
        <v>5118</v>
      </c>
      <c r="N6993">
        <v>1</v>
      </c>
      <c r="O6993">
        <v>5118</v>
      </c>
      <c r="P6993" t="s">
        <v>22</v>
      </c>
      <c r="Q6993">
        <v>5118</v>
      </c>
      <c r="R6993">
        <v>5118</v>
      </c>
    </row>
    <row r="6994" spans="1:18" x14ac:dyDescent="0.3">
      <c r="A6994" t="s">
        <v>470</v>
      </c>
      <c r="B6994" s="1">
        <v>44251.846701388888</v>
      </c>
      <c r="C6994" t="s">
        <v>470</v>
      </c>
      <c r="D6994" s="1">
        <v>44251.846701388888</v>
      </c>
      <c r="E6994" t="s">
        <v>38976</v>
      </c>
      <c r="F6994" t="s">
        <v>21674</v>
      </c>
      <c r="G6994" t="s">
        <v>38977</v>
      </c>
      <c r="H6994" t="s">
        <v>26384</v>
      </c>
      <c r="I6994" t="s">
        <v>26160</v>
      </c>
      <c r="J6994" t="s">
        <v>26161</v>
      </c>
      <c r="K6994" s="1">
        <v>44251.846701388888</v>
      </c>
      <c r="L6994" t="s">
        <v>22</v>
      </c>
      <c r="M6994">
        <v>5118</v>
      </c>
      <c r="N6994">
        <v>1</v>
      </c>
      <c r="O6994">
        <v>5118</v>
      </c>
      <c r="P6994" t="s">
        <v>22</v>
      </c>
      <c r="Q6994">
        <v>5118</v>
      </c>
      <c r="R6994">
        <v>5118</v>
      </c>
    </row>
    <row r="6995" spans="1:18" x14ac:dyDescent="0.3">
      <c r="A6995" t="s">
        <v>470</v>
      </c>
      <c r="B6995" s="1">
        <v>44260.826701388891</v>
      </c>
      <c r="C6995" t="s">
        <v>470</v>
      </c>
      <c r="D6995" s="1">
        <v>44260.826701388891</v>
      </c>
      <c r="E6995" t="s">
        <v>38978</v>
      </c>
      <c r="F6995" t="s">
        <v>21136</v>
      </c>
      <c r="G6995" t="s">
        <v>38979</v>
      </c>
      <c r="H6995" t="s">
        <v>26384</v>
      </c>
      <c r="I6995" t="s">
        <v>26160</v>
      </c>
      <c r="J6995" t="s">
        <v>26161</v>
      </c>
      <c r="K6995" s="1">
        <v>44260.826701388891</v>
      </c>
      <c r="L6995" t="s">
        <v>22</v>
      </c>
      <c r="M6995">
        <v>5118</v>
      </c>
      <c r="N6995">
        <v>1</v>
      </c>
      <c r="O6995">
        <v>5118</v>
      </c>
      <c r="P6995" t="s">
        <v>22</v>
      </c>
      <c r="Q6995">
        <v>5118</v>
      </c>
      <c r="R6995">
        <v>5118</v>
      </c>
    </row>
    <row r="6996" spans="1:18" x14ac:dyDescent="0.3">
      <c r="A6996" t="s">
        <v>470</v>
      </c>
      <c r="B6996" s="1">
        <v>44295.680763888886</v>
      </c>
      <c r="C6996" t="s">
        <v>470</v>
      </c>
      <c r="D6996" s="1">
        <v>44295.680763888886</v>
      </c>
      <c r="E6996" t="s">
        <v>38980</v>
      </c>
      <c r="F6996" t="s">
        <v>21291</v>
      </c>
      <c r="G6996" t="s">
        <v>38981</v>
      </c>
      <c r="H6996" t="s">
        <v>26391</v>
      </c>
      <c r="I6996" t="s">
        <v>26168</v>
      </c>
      <c r="J6996" t="s">
        <v>26169</v>
      </c>
      <c r="K6996" s="1">
        <v>44295.680763888886</v>
      </c>
      <c r="L6996" t="s">
        <v>22</v>
      </c>
      <c r="M6996">
        <v>23184</v>
      </c>
      <c r="N6996">
        <v>1</v>
      </c>
      <c r="O6996">
        <v>23184</v>
      </c>
      <c r="P6996" t="s">
        <v>22</v>
      </c>
      <c r="Q6996">
        <v>23184</v>
      </c>
      <c r="R6996">
        <v>23184</v>
      </c>
    </row>
    <row r="6997" spans="1:18" x14ac:dyDescent="0.3">
      <c r="A6997" t="s">
        <v>470</v>
      </c>
      <c r="B6997" s="1">
        <v>44245.822083333333</v>
      </c>
      <c r="C6997" t="s">
        <v>470</v>
      </c>
      <c r="D6997" s="1">
        <v>44245.822083333333</v>
      </c>
      <c r="E6997" t="s">
        <v>38982</v>
      </c>
      <c r="F6997" t="s">
        <v>21105</v>
      </c>
      <c r="G6997" t="s">
        <v>38983</v>
      </c>
      <c r="H6997" t="s">
        <v>26391</v>
      </c>
      <c r="I6997" t="s">
        <v>26168</v>
      </c>
      <c r="J6997" t="s">
        <v>26169</v>
      </c>
      <c r="K6997" s="1">
        <v>44245.822083333333</v>
      </c>
      <c r="L6997" t="s">
        <v>22</v>
      </c>
      <c r="M6997">
        <v>23184</v>
      </c>
      <c r="N6997">
        <v>1</v>
      </c>
      <c r="O6997">
        <v>23184</v>
      </c>
      <c r="P6997" t="s">
        <v>22</v>
      </c>
      <c r="Q6997">
        <v>23184</v>
      </c>
      <c r="R6997">
        <v>23184</v>
      </c>
    </row>
    <row r="6998" spans="1:18" x14ac:dyDescent="0.3">
      <c r="A6998" t="s">
        <v>470</v>
      </c>
      <c r="B6998" s="1">
        <v>44245.863171296296</v>
      </c>
      <c r="C6998" t="s">
        <v>470</v>
      </c>
      <c r="D6998" s="1">
        <v>44245.863171296296</v>
      </c>
      <c r="E6998" t="s">
        <v>38984</v>
      </c>
      <c r="F6998" t="s">
        <v>20377</v>
      </c>
      <c r="G6998" t="s">
        <v>38985</v>
      </c>
      <c r="H6998" t="s">
        <v>26391</v>
      </c>
      <c r="I6998" t="s">
        <v>26168</v>
      </c>
      <c r="J6998" t="s">
        <v>26169</v>
      </c>
      <c r="K6998" s="1">
        <v>44245.863171296296</v>
      </c>
      <c r="L6998" t="s">
        <v>22</v>
      </c>
      <c r="M6998">
        <v>23184</v>
      </c>
      <c r="N6998">
        <v>1</v>
      </c>
      <c r="O6998">
        <v>23184</v>
      </c>
      <c r="P6998" t="s">
        <v>22</v>
      </c>
      <c r="Q6998">
        <v>23184</v>
      </c>
      <c r="R6998">
        <v>23184</v>
      </c>
    </row>
    <row r="6999" spans="1:18" x14ac:dyDescent="0.3">
      <c r="A6999" t="s">
        <v>470</v>
      </c>
      <c r="B6999" s="1">
        <v>44245.872060185182</v>
      </c>
      <c r="C6999" t="s">
        <v>470</v>
      </c>
      <c r="D6999" s="1">
        <v>44245.872060185182</v>
      </c>
      <c r="E6999" t="s">
        <v>38986</v>
      </c>
      <c r="F6999" t="s">
        <v>20494</v>
      </c>
      <c r="G6999" t="s">
        <v>38987</v>
      </c>
      <c r="H6999" t="s">
        <v>26391</v>
      </c>
      <c r="I6999" t="s">
        <v>26168</v>
      </c>
      <c r="J6999" t="s">
        <v>26169</v>
      </c>
      <c r="K6999" s="1">
        <v>44245.872060185182</v>
      </c>
      <c r="L6999" t="s">
        <v>22</v>
      </c>
      <c r="M6999">
        <v>23184</v>
      </c>
      <c r="N6999">
        <v>1</v>
      </c>
      <c r="O6999">
        <v>23184</v>
      </c>
      <c r="P6999" t="s">
        <v>22</v>
      </c>
      <c r="Q6999">
        <v>23184</v>
      </c>
      <c r="R6999">
        <v>23184</v>
      </c>
    </row>
    <row r="7000" spans="1:18" x14ac:dyDescent="0.3">
      <c r="A7000" t="s">
        <v>470</v>
      </c>
      <c r="B7000" s="1">
        <v>44251.846701388888</v>
      </c>
      <c r="C7000" t="s">
        <v>470</v>
      </c>
      <c r="D7000" s="1">
        <v>44251.846701388888</v>
      </c>
      <c r="E7000" t="s">
        <v>38988</v>
      </c>
      <c r="F7000" t="s">
        <v>21674</v>
      </c>
      <c r="G7000" t="s">
        <v>38989</v>
      </c>
      <c r="H7000" t="s">
        <v>26391</v>
      </c>
      <c r="I7000" t="s">
        <v>26168</v>
      </c>
      <c r="J7000" t="s">
        <v>26169</v>
      </c>
      <c r="K7000" s="1">
        <v>44251.846701388888</v>
      </c>
      <c r="L7000" t="s">
        <v>22</v>
      </c>
      <c r="M7000">
        <v>23184</v>
      </c>
      <c r="N7000">
        <v>1</v>
      </c>
      <c r="O7000">
        <v>23184</v>
      </c>
      <c r="P7000" t="s">
        <v>22</v>
      </c>
      <c r="Q7000">
        <v>23184</v>
      </c>
      <c r="R7000">
        <v>23184</v>
      </c>
    </row>
    <row r="7001" spans="1:18" x14ac:dyDescent="0.3">
      <c r="A7001" t="s">
        <v>470</v>
      </c>
      <c r="B7001" s="1">
        <v>44260.826701388891</v>
      </c>
      <c r="C7001" t="s">
        <v>470</v>
      </c>
      <c r="D7001" s="1">
        <v>44260.826701388891</v>
      </c>
      <c r="E7001" t="s">
        <v>38990</v>
      </c>
      <c r="F7001" t="s">
        <v>21136</v>
      </c>
      <c r="G7001" t="s">
        <v>38991</v>
      </c>
      <c r="H7001" t="s">
        <v>26391</v>
      </c>
      <c r="I7001" t="s">
        <v>26168</v>
      </c>
      <c r="J7001" t="s">
        <v>26169</v>
      </c>
      <c r="K7001" s="1">
        <v>44260.826701388891</v>
      </c>
      <c r="L7001" t="s">
        <v>22</v>
      </c>
      <c r="M7001">
        <v>23184</v>
      </c>
      <c r="N7001">
        <v>1</v>
      </c>
      <c r="O7001">
        <v>23184</v>
      </c>
      <c r="P7001" t="s">
        <v>22</v>
      </c>
      <c r="Q7001">
        <v>23184</v>
      </c>
      <c r="R7001">
        <v>23184</v>
      </c>
    </row>
    <row r="7002" spans="1:18" x14ac:dyDescent="0.3">
      <c r="A7002" t="s">
        <v>470</v>
      </c>
      <c r="B7002" s="1">
        <v>44258.631157407406</v>
      </c>
      <c r="C7002" t="s">
        <v>470</v>
      </c>
      <c r="D7002" s="1">
        <v>44258.631157407406</v>
      </c>
      <c r="E7002" t="s">
        <v>38992</v>
      </c>
      <c r="F7002" t="s">
        <v>21080</v>
      </c>
      <c r="G7002" t="s">
        <v>38993</v>
      </c>
      <c r="H7002" t="s">
        <v>26386</v>
      </c>
      <c r="I7002" t="s">
        <v>26096</v>
      </c>
      <c r="J7002" t="s">
        <v>26097</v>
      </c>
      <c r="K7002" s="1">
        <v>44258.631157407406</v>
      </c>
      <c r="L7002" t="s">
        <v>22</v>
      </c>
      <c r="M7002">
        <v>154560</v>
      </c>
      <c r="N7002">
        <v>1</v>
      </c>
      <c r="O7002">
        <v>154560</v>
      </c>
      <c r="P7002" t="s">
        <v>22</v>
      </c>
      <c r="Q7002">
        <v>154560</v>
      </c>
      <c r="R7002">
        <v>154560</v>
      </c>
    </row>
    <row r="7003" spans="1:18" x14ac:dyDescent="0.3">
      <c r="A7003" t="s">
        <v>470</v>
      </c>
      <c r="B7003" s="1">
        <v>44295.680763888886</v>
      </c>
      <c r="C7003" t="s">
        <v>470</v>
      </c>
      <c r="D7003" s="1">
        <v>44295.680763888886</v>
      </c>
      <c r="E7003" t="s">
        <v>38994</v>
      </c>
      <c r="F7003" t="s">
        <v>21291</v>
      </c>
      <c r="G7003" t="s">
        <v>38995</v>
      </c>
      <c r="H7003" t="s">
        <v>26386</v>
      </c>
      <c r="I7003" t="s">
        <v>26096</v>
      </c>
      <c r="J7003" t="s">
        <v>26097</v>
      </c>
      <c r="K7003" s="1">
        <v>44295.680763888886</v>
      </c>
      <c r="L7003" t="s">
        <v>22</v>
      </c>
      <c r="M7003">
        <v>154560</v>
      </c>
      <c r="N7003">
        <v>1</v>
      </c>
      <c r="O7003">
        <v>154560</v>
      </c>
      <c r="P7003" t="s">
        <v>22</v>
      </c>
      <c r="Q7003">
        <v>154560</v>
      </c>
      <c r="R7003">
        <v>154560</v>
      </c>
    </row>
    <row r="7004" spans="1:18" x14ac:dyDescent="0.3">
      <c r="A7004" t="s">
        <v>470</v>
      </c>
      <c r="B7004" s="1">
        <v>44245.821423611109</v>
      </c>
      <c r="C7004" t="s">
        <v>470</v>
      </c>
      <c r="D7004" s="1">
        <v>44245.821423611109</v>
      </c>
      <c r="E7004" t="s">
        <v>38996</v>
      </c>
      <c r="F7004" t="s">
        <v>21105</v>
      </c>
      <c r="G7004" t="s">
        <v>38997</v>
      </c>
      <c r="H7004" t="s">
        <v>26386</v>
      </c>
      <c r="I7004" t="s">
        <v>26096</v>
      </c>
      <c r="J7004" t="s">
        <v>26097</v>
      </c>
      <c r="K7004" s="1">
        <v>44245.821423611109</v>
      </c>
      <c r="L7004" t="s">
        <v>22</v>
      </c>
      <c r="M7004">
        <v>154560</v>
      </c>
      <c r="N7004">
        <v>1</v>
      </c>
      <c r="O7004">
        <v>154560</v>
      </c>
      <c r="P7004" t="s">
        <v>22</v>
      </c>
      <c r="Q7004">
        <v>154560</v>
      </c>
      <c r="R7004">
        <v>154560</v>
      </c>
    </row>
    <row r="7005" spans="1:18" x14ac:dyDescent="0.3">
      <c r="A7005" t="s">
        <v>470</v>
      </c>
      <c r="B7005" s="1">
        <v>44245.863171296296</v>
      </c>
      <c r="C7005" t="s">
        <v>470</v>
      </c>
      <c r="D7005" s="1">
        <v>44245.863171296296</v>
      </c>
      <c r="E7005" t="s">
        <v>38998</v>
      </c>
      <c r="F7005" t="s">
        <v>20377</v>
      </c>
      <c r="G7005" t="s">
        <v>38999</v>
      </c>
      <c r="H7005" t="s">
        <v>26386</v>
      </c>
      <c r="I7005" t="s">
        <v>26096</v>
      </c>
      <c r="J7005" t="s">
        <v>26097</v>
      </c>
      <c r="K7005" s="1">
        <v>44245.863171296296</v>
      </c>
      <c r="L7005" t="s">
        <v>22</v>
      </c>
      <c r="M7005">
        <v>154560</v>
      </c>
      <c r="N7005">
        <v>1</v>
      </c>
      <c r="O7005">
        <v>154560</v>
      </c>
      <c r="P7005" t="s">
        <v>22</v>
      </c>
      <c r="Q7005">
        <v>154560</v>
      </c>
      <c r="R7005">
        <v>154560</v>
      </c>
    </row>
    <row r="7006" spans="1:18" x14ac:dyDescent="0.3">
      <c r="A7006" t="s">
        <v>470</v>
      </c>
      <c r="B7006" s="1">
        <v>44245.872048611112</v>
      </c>
      <c r="C7006" t="s">
        <v>470</v>
      </c>
      <c r="D7006" s="1">
        <v>44245.872048611112</v>
      </c>
      <c r="E7006" t="s">
        <v>39000</v>
      </c>
      <c r="F7006" t="s">
        <v>20494</v>
      </c>
      <c r="G7006" t="s">
        <v>39001</v>
      </c>
      <c r="H7006" t="s">
        <v>26386</v>
      </c>
      <c r="I7006" t="s">
        <v>26096</v>
      </c>
      <c r="J7006" t="s">
        <v>26097</v>
      </c>
      <c r="K7006" s="1">
        <v>44245.872048611112</v>
      </c>
      <c r="L7006" t="s">
        <v>22</v>
      </c>
      <c r="M7006">
        <v>154560</v>
      </c>
      <c r="N7006">
        <v>1</v>
      </c>
      <c r="O7006">
        <v>154560</v>
      </c>
      <c r="P7006" t="s">
        <v>22</v>
      </c>
      <c r="Q7006">
        <v>154560</v>
      </c>
      <c r="R7006">
        <v>154560</v>
      </c>
    </row>
    <row r="7007" spans="1:18" x14ac:dyDescent="0.3">
      <c r="A7007" t="s">
        <v>470</v>
      </c>
      <c r="B7007" s="1">
        <v>44251.846701388888</v>
      </c>
      <c r="C7007" t="s">
        <v>470</v>
      </c>
      <c r="D7007" s="1">
        <v>44251.846701388888</v>
      </c>
      <c r="E7007" t="s">
        <v>39002</v>
      </c>
      <c r="F7007" t="s">
        <v>21674</v>
      </c>
      <c r="G7007" t="s">
        <v>39003</v>
      </c>
      <c r="H7007" t="s">
        <v>26386</v>
      </c>
      <c r="I7007" t="s">
        <v>26096</v>
      </c>
      <c r="J7007" t="s">
        <v>26097</v>
      </c>
      <c r="K7007" s="1">
        <v>44251.846701388888</v>
      </c>
      <c r="L7007" t="s">
        <v>22</v>
      </c>
      <c r="M7007">
        <v>154560</v>
      </c>
      <c r="N7007">
        <v>1</v>
      </c>
      <c r="O7007">
        <v>154560</v>
      </c>
      <c r="P7007" t="s">
        <v>22</v>
      </c>
      <c r="Q7007">
        <v>154560</v>
      </c>
      <c r="R7007">
        <v>154560</v>
      </c>
    </row>
    <row r="7008" spans="1:18" x14ac:dyDescent="0.3">
      <c r="A7008" t="s">
        <v>470</v>
      </c>
      <c r="B7008" s="1">
        <v>44260.826701388891</v>
      </c>
      <c r="C7008" t="s">
        <v>470</v>
      </c>
      <c r="D7008" s="1">
        <v>44260.826701388891</v>
      </c>
      <c r="E7008" t="s">
        <v>39004</v>
      </c>
      <c r="F7008" t="s">
        <v>21136</v>
      </c>
      <c r="G7008" t="s">
        <v>39005</v>
      </c>
      <c r="H7008" t="s">
        <v>26386</v>
      </c>
      <c r="I7008" t="s">
        <v>26096</v>
      </c>
      <c r="J7008" t="s">
        <v>26097</v>
      </c>
      <c r="K7008" s="1">
        <v>44260.826701388891</v>
      </c>
      <c r="L7008" t="s">
        <v>22</v>
      </c>
      <c r="M7008">
        <v>154560</v>
      </c>
      <c r="N7008">
        <v>1</v>
      </c>
      <c r="O7008">
        <v>154560</v>
      </c>
      <c r="P7008" t="s">
        <v>22</v>
      </c>
      <c r="Q7008">
        <v>154560</v>
      </c>
      <c r="R7008">
        <v>154560</v>
      </c>
    </row>
    <row r="7009" spans="1:18" x14ac:dyDescent="0.3">
      <c r="A7009" t="s">
        <v>470</v>
      </c>
      <c r="B7009" s="1">
        <v>44369.430138888885</v>
      </c>
      <c r="C7009" t="s">
        <v>470</v>
      </c>
      <c r="D7009" s="1">
        <v>44369.431828703702</v>
      </c>
      <c r="E7009" t="s">
        <v>39006</v>
      </c>
      <c r="F7009" t="s">
        <v>21946</v>
      </c>
      <c r="G7009" t="s">
        <v>39007</v>
      </c>
      <c r="H7009" t="s">
        <v>26393</v>
      </c>
      <c r="I7009" t="s">
        <v>26070</v>
      </c>
      <c r="J7009" t="s">
        <v>26071</v>
      </c>
      <c r="K7009" s="1">
        <v>44369.431828703702</v>
      </c>
      <c r="L7009">
        <v>7</v>
      </c>
      <c r="M7009">
        <v>4600</v>
      </c>
      <c r="N7009">
        <v>1</v>
      </c>
      <c r="O7009">
        <v>4600</v>
      </c>
      <c r="P7009" t="s">
        <v>22</v>
      </c>
      <c r="Q7009">
        <v>4600</v>
      </c>
      <c r="R7009">
        <v>4278</v>
      </c>
    </row>
    <row r="7010" spans="1:18" x14ac:dyDescent="0.3">
      <c r="A7010" t="s">
        <v>470</v>
      </c>
      <c r="B7010" s="1">
        <v>44357.656319444446</v>
      </c>
      <c r="C7010" t="s">
        <v>470</v>
      </c>
      <c r="D7010" s="1">
        <v>44357.787476851852</v>
      </c>
      <c r="E7010" t="s">
        <v>39008</v>
      </c>
      <c r="F7010" t="s">
        <v>21637</v>
      </c>
      <c r="G7010" t="s">
        <v>39009</v>
      </c>
      <c r="H7010" t="s">
        <v>26393</v>
      </c>
      <c r="I7010" t="s">
        <v>26070</v>
      </c>
      <c r="J7010" t="s">
        <v>26071</v>
      </c>
      <c r="K7010" s="1">
        <v>44357.787476851852</v>
      </c>
      <c r="L7010">
        <v>7</v>
      </c>
      <c r="M7010">
        <v>4600</v>
      </c>
      <c r="N7010">
        <v>1</v>
      </c>
      <c r="O7010">
        <v>4600</v>
      </c>
      <c r="P7010" t="s">
        <v>22</v>
      </c>
      <c r="Q7010">
        <v>4600</v>
      </c>
      <c r="R7010">
        <v>4278</v>
      </c>
    </row>
    <row r="7011" spans="1:18" x14ac:dyDescent="0.3">
      <c r="A7011" t="s">
        <v>470</v>
      </c>
      <c r="B7011" s="1">
        <v>44337.847881944443</v>
      </c>
      <c r="C7011" t="s">
        <v>470</v>
      </c>
      <c r="D7011" s="1">
        <v>44338.887453703705</v>
      </c>
      <c r="E7011" t="s">
        <v>39010</v>
      </c>
      <c r="F7011" t="s">
        <v>22004</v>
      </c>
      <c r="G7011" t="s">
        <v>39011</v>
      </c>
      <c r="H7011" t="s">
        <v>26384</v>
      </c>
      <c r="I7011" t="s">
        <v>26160</v>
      </c>
      <c r="J7011" t="s">
        <v>26161</v>
      </c>
      <c r="K7011" s="1">
        <v>44338.887453703705</v>
      </c>
      <c r="L7011">
        <v>7</v>
      </c>
      <c r="M7011">
        <v>5118</v>
      </c>
      <c r="N7011">
        <v>1</v>
      </c>
      <c r="O7011">
        <v>5118</v>
      </c>
      <c r="P7011" t="s">
        <v>22</v>
      </c>
      <c r="Q7011">
        <v>5118</v>
      </c>
      <c r="R7011">
        <v>4759.74</v>
      </c>
    </row>
    <row r="7012" spans="1:18" x14ac:dyDescent="0.3">
      <c r="A7012" t="s">
        <v>470</v>
      </c>
      <c r="B7012" s="1">
        <v>44281.455706018518</v>
      </c>
      <c r="C7012" t="s">
        <v>470</v>
      </c>
      <c r="D7012" s="1">
        <v>44341.575925925928</v>
      </c>
      <c r="E7012" t="s">
        <v>39012</v>
      </c>
      <c r="F7012" t="s">
        <v>25767</v>
      </c>
      <c r="G7012" t="s">
        <v>39011</v>
      </c>
      <c r="H7012" t="s">
        <v>26384</v>
      </c>
      <c r="I7012" t="s">
        <v>26160</v>
      </c>
      <c r="J7012" t="s">
        <v>26161</v>
      </c>
      <c r="K7012" s="1">
        <v>44341.575925925928</v>
      </c>
      <c r="L7012">
        <v>7</v>
      </c>
      <c r="M7012">
        <v>5118</v>
      </c>
      <c r="N7012">
        <v>1</v>
      </c>
      <c r="O7012">
        <v>5118</v>
      </c>
      <c r="P7012" t="s">
        <v>22</v>
      </c>
      <c r="Q7012">
        <v>5118</v>
      </c>
      <c r="R7012">
        <v>4759.74</v>
      </c>
    </row>
    <row r="7013" spans="1:18" x14ac:dyDescent="0.3">
      <c r="A7013" t="s">
        <v>470</v>
      </c>
      <c r="B7013" s="1">
        <v>44369.430138888885</v>
      </c>
      <c r="C7013" t="s">
        <v>470</v>
      </c>
      <c r="D7013" s="1">
        <v>44369.431828703702</v>
      </c>
      <c r="E7013" t="s">
        <v>39013</v>
      </c>
      <c r="F7013" t="s">
        <v>21946</v>
      </c>
      <c r="G7013" t="s">
        <v>39014</v>
      </c>
      <c r="H7013" t="s">
        <v>26384</v>
      </c>
      <c r="I7013" t="s">
        <v>26160</v>
      </c>
      <c r="J7013" t="s">
        <v>26161</v>
      </c>
      <c r="K7013" s="1">
        <v>44369.431828703702</v>
      </c>
      <c r="L7013">
        <v>7</v>
      </c>
      <c r="M7013">
        <v>5118</v>
      </c>
      <c r="N7013">
        <v>1</v>
      </c>
      <c r="O7013">
        <v>5118</v>
      </c>
      <c r="P7013" t="s">
        <v>22</v>
      </c>
      <c r="Q7013">
        <v>5118</v>
      </c>
      <c r="R7013">
        <v>4759.74</v>
      </c>
    </row>
    <row r="7014" spans="1:18" x14ac:dyDescent="0.3">
      <c r="A7014" t="s">
        <v>470</v>
      </c>
      <c r="B7014" s="1">
        <v>44357.656319444446</v>
      </c>
      <c r="C7014" t="s">
        <v>470</v>
      </c>
      <c r="D7014" s="1">
        <v>44357.787476851852</v>
      </c>
      <c r="E7014" t="s">
        <v>39015</v>
      </c>
      <c r="F7014" t="s">
        <v>21637</v>
      </c>
      <c r="G7014" t="s">
        <v>39016</v>
      </c>
      <c r="H7014" t="s">
        <v>26384</v>
      </c>
      <c r="I7014" t="s">
        <v>26160</v>
      </c>
      <c r="J7014" t="s">
        <v>26161</v>
      </c>
      <c r="K7014" s="1">
        <v>44357.787476851852</v>
      </c>
      <c r="L7014">
        <v>7</v>
      </c>
      <c r="M7014">
        <v>5118</v>
      </c>
      <c r="N7014">
        <v>1</v>
      </c>
      <c r="O7014">
        <v>5118</v>
      </c>
      <c r="P7014" t="s">
        <v>22</v>
      </c>
      <c r="Q7014">
        <v>5118</v>
      </c>
      <c r="R7014">
        <v>4759.74</v>
      </c>
    </row>
    <row r="7015" spans="1:18" x14ac:dyDescent="0.3">
      <c r="A7015" t="s">
        <v>470</v>
      </c>
      <c r="B7015" s="1">
        <v>44369.430138888885</v>
      </c>
      <c r="C7015" t="s">
        <v>470</v>
      </c>
      <c r="D7015" s="1">
        <v>44369.431828703702</v>
      </c>
      <c r="E7015" t="s">
        <v>39017</v>
      </c>
      <c r="F7015" t="s">
        <v>21946</v>
      </c>
      <c r="G7015" t="s">
        <v>39018</v>
      </c>
      <c r="H7015" t="s">
        <v>26386</v>
      </c>
      <c r="I7015" t="s">
        <v>26096</v>
      </c>
      <c r="J7015" t="s">
        <v>26097</v>
      </c>
      <c r="K7015" s="1">
        <v>44369.431828703702</v>
      </c>
      <c r="L7015">
        <v>7</v>
      </c>
      <c r="M7015">
        <v>154560</v>
      </c>
      <c r="N7015">
        <v>1</v>
      </c>
      <c r="O7015">
        <v>154560</v>
      </c>
      <c r="P7015" t="s">
        <v>22</v>
      </c>
      <c r="Q7015">
        <v>154560</v>
      </c>
      <c r="R7015">
        <v>143740.79999999999</v>
      </c>
    </row>
    <row r="7016" spans="1:18" x14ac:dyDescent="0.3">
      <c r="A7016" t="s">
        <v>470</v>
      </c>
      <c r="B7016" s="1">
        <v>44357.656319444446</v>
      </c>
      <c r="C7016" t="s">
        <v>470</v>
      </c>
      <c r="D7016" s="1">
        <v>44357.787476851852</v>
      </c>
      <c r="E7016" t="s">
        <v>39019</v>
      </c>
      <c r="F7016" t="s">
        <v>21637</v>
      </c>
      <c r="G7016" t="s">
        <v>39020</v>
      </c>
      <c r="H7016" t="s">
        <v>26386</v>
      </c>
      <c r="I7016" t="s">
        <v>26096</v>
      </c>
      <c r="J7016" t="s">
        <v>26097</v>
      </c>
      <c r="K7016" s="1">
        <v>44357.787476851852</v>
      </c>
      <c r="L7016">
        <v>7</v>
      </c>
      <c r="M7016">
        <v>154560</v>
      </c>
      <c r="N7016">
        <v>1</v>
      </c>
      <c r="O7016">
        <v>154560</v>
      </c>
      <c r="P7016" t="s">
        <v>22</v>
      </c>
      <c r="Q7016">
        <v>154560</v>
      </c>
      <c r="R7016">
        <v>143740.79999999999</v>
      </c>
    </row>
    <row r="7017" spans="1:18" x14ac:dyDescent="0.3">
      <c r="A7017" t="s">
        <v>470</v>
      </c>
      <c r="B7017" s="1">
        <v>44281.455706018518</v>
      </c>
      <c r="C7017" t="s">
        <v>470</v>
      </c>
      <c r="D7017" s="1">
        <v>44341.575925925928</v>
      </c>
      <c r="E7017" t="s">
        <v>39021</v>
      </c>
      <c r="F7017" t="s">
        <v>25767</v>
      </c>
      <c r="G7017" t="s">
        <v>39022</v>
      </c>
      <c r="H7017" t="s">
        <v>26391</v>
      </c>
      <c r="I7017" t="s">
        <v>26168</v>
      </c>
      <c r="J7017" t="s">
        <v>26169</v>
      </c>
      <c r="K7017" s="1">
        <v>44341.575925925928</v>
      </c>
      <c r="L7017">
        <v>10</v>
      </c>
      <c r="M7017">
        <v>23184</v>
      </c>
      <c r="N7017">
        <v>1</v>
      </c>
      <c r="O7017">
        <v>23184</v>
      </c>
      <c r="P7017" t="s">
        <v>22</v>
      </c>
      <c r="Q7017">
        <v>23184</v>
      </c>
      <c r="R7017">
        <v>20865.599999999999</v>
      </c>
    </row>
    <row r="7018" spans="1:18" x14ac:dyDescent="0.3">
      <c r="A7018" t="s">
        <v>470</v>
      </c>
      <c r="B7018" s="1">
        <v>44369.433611111112</v>
      </c>
      <c r="C7018" t="s">
        <v>470</v>
      </c>
      <c r="D7018" s="1">
        <v>44369.433611111112</v>
      </c>
      <c r="E7018" t="s">
        <v>39023</v>
      </c>
      <c r="F7018" t="s">
        <v>21944</v>
      </c>
      <c r="G7018" t="s">
        <v>39024</v>
      </c>
      <c r="H7018" t="s">
        <v>26391</v>
      </c>
      <c r="I7018" t="s">
        <v>26168</v>
      </c>
      <c r="J7018" t="s">
        <v>26169</v>
      </c>
      <c r="K7018" s="1">
        <v>44369.433611111112</v>
      </c>
      <c r="L7018">
        <v>10</v>
      </c>
      <c r="M7018">
        <v>23184</v>
      </c>
      <c r="N7018">
        <v>1</v>
      </c>
      <c r="O7018">
        <v>23184</v>
      </c>
      <c r="P7018" t="s">
        <v>22</v>
      </c>
      <c r="Q7018">
        <v>23184</v>
      </c>
      <c r="R7018">
        <v>20865.599999999999</v>
      </c>
    </row>
    <row r="7019" spans="1:18" x14ac:dyDescent="0.3">
      <c r="A7019" t="s">
        <v>470</v>
      </c>
      <c r="B7019" s="1">
        <v>44281.455706018518</v>
      </c>
      <c r="C7019" t="s">
        <v>470</v>
      </c>
      <c r="D7019" s="1">
        <v>44341.575925925928</v>
      </c>
      <c r="E7019" t="s">
        <v>39025</v>
      </c>
      <c r="F7019" t="s">
        <v>25767</v>
      </c>
      <c r="G7019" t="s">
        <v>39026</v>
      </c>
      <c r="H7019" t="s">
        <v>26386</v>
      </c>
      <c r="I7019" t="s">
        <v>26096</v>
      </c>
      <c r="J7019" t="s">
        <v>26097</v>
      </c>
      <c r="K7019" s="1">
        <v>44341.575925925928</v>
      </c>
      <c r="L7019">
        <v>17</v>
      </c>
      <c r="M7019">
        <v>154560</v>
      </c>
      <c r="N7019">
        <v>1</v>
      </c>
      <c r="O7019">
        <v>154560</v>
      </c>
      <c r="P7019" t="s">
        <v>22</v>
      </c>
      <c r="Q7019">
        <v>154560</v>
      </c>
      <c r="R7019">
        <v>128284.8</v>
      </c>
    </row>
    <row r="7020" spans="1:18" x14ac:dyDescent="0.3">
      <c r="A7020" t="s">
        <v>470</v>
      </c>
      <c r="B7020" s="1">
        <v>44337.847881944443</v>
      </c>
      <c r="C7020" t="s">
        <v>470</v>
      </c>
      <c r="D7020" s="1">
        <v>44338.887453703705</v>
      </c>
      <c r="E7020" t="s">
        <v>39027</v>
      </c>
      <c r="F7020" t="s">
        <v>22004</v>
      </c>
      <c r="G7020" t="s">
        <v>39026</v>
      </c>
      <c r="H7020" t="s">
        <v>26386</v>
      </c>
      <c r="I7020" t="s">
        <v>26096</v>
      </c>
      <c r="J7020" t="s">
        <v>26097</v>
      </c>
      <c r="K7020" s="1">
        <v>44338.887453703705</v>
      </c>
      <c r="L7020">
        <v>20</v>
      </c>
      <c r="M7020">
        <v>154560</v>
      </c>
      <c r="N7020">
        <v>1</v>
      </c>
      <c r="O7020">
        <v>154560</v>
      </c>
      <c r="P7020" t="s">
        <v>22</v>
      </c>
      <c r="Q7020">
        <v>154560</v>
      </c>
      <c r="R7020">
        <v>123648</v>
      </c>
    </row>
    <row r="7021" spans="1:18" x14ac:dyDescent="0.3">
      <c r="A7021" t="s">
        <v>470</v>
      </c>
      <c r="B7021" s="1">
        <v>44337.847881944443</v>
      </c>
      <c r="C7021" t="s">
        <v>470</v>
      </c>
      <c r="D7021" s="1">
        <v>44338.887453703705</v>
      </c>
      <c r="E7021" t="s">
        <v>39028</v>
      </c>
      <c r="F7021" t="s">
        <v>22004</v>
      </c>
      <c r="G7021" t="s">
        <v>39029</v>
      </c>
      <c r="H7021" t="s">
        <v>26917</v>
      </c>
      <c r="I7021" t="s">
        <v>26918</v>
      </c>
      <c r="J7021" t="s">
        <v>26919</v>
      </c>
      <c r="K7021" s="1">
        <v>44338.887453703705</v>
      </c>
      <c r="L7021">
        <v>50</v>
      </c>
      <c r="M7021">
        <v>44050</v>
      </c>
      <c r="N7021">
        <v>1</v>
      </c>
      <c r="O7021">
        <v>44050</v>
      </c>
      <c r="P7021" t="s">
        <v>22</v>
      </c>
      <c r="Q7021">
        <v>44050</v>
      </c>
      <c r="R7021">
        <v>22025</v>
      </c>
    </row>
    <row r="7022" spans="1:18" x14ac:dyDescent="0.3">
      <c r="A7022" t="s">
        <v>470</v>
      </c>
      <c r="B7022" s="1">
        <v>44337.847881944443</v>
      </c>
      <c r="C7022" t="s">
        <v>470</v>
      </c>
      <c r="D7022" s="1">
        <v>44338.887453703705</v>
      </c>
      <c r="E7022" t="s">
        <v>39030</v>
      </c>
      <c r="F7022" t="s">
        <v>22004</v>
      </c>
      <c r="G7022" t="s">
        <v>39022</v>
      </c>
      <c r="H7022" t="s">
        <v>26391</v>
      </c>
      <c r="I7022" t="s">
        <v>26168</v>
      </c>
      <c r="J7022" t="s">
        <v>26169</v>
      </c>
      <c r="K7022" s="1">
        <v>44338.887453703705</v>
      </c>
      <c r="L7022">
        <v>100</v>
      </c>
      <c r="M7022">
        <v>23184</v>
      </c>
      <c r="N7022">
        <v>1</v>
      </c>
      <c r="O7022">
        <v>23184</v>
      </c>
      <c r="P7022" t="s">
        <v>22</v>
      </c>
      <c r="Q7022">
        <v>23184</v>
      </c>
      <c r="R7022">
        <v>0</v>
      </c>
    </row>
    <row r="7023" spans="1:18" x14ac:dyDescent="0.3">
      <c r="A7023" t="s">
        <v>470</v>
      </c>
      <c r="B7023" s="1">
        <v>44369.434074074074</v>
      </c>
      <c r="C7023" t="s">
        <v>470</v>
      </c>
      <c r="D7023" s="1">
        <v>44369.434074074074</v>
      </c>
      <c r="E7023" t="s">
        <v>39031</v>
      </c>
      <c r="F7023" t="s">
        <v>21944</v>
      </c>
      <c r="G7023" t="s">
        <v>39024</v>
      </c>
      <c r="H7023" t="s">
        <v>26391</v>
      </c>
      <c r="I7023" t="s">
        <v>26168</v>
      </c>
      <c r="J7023" t="s">
        <v>26169</v>
      </c>
      <c r="K7023" s="1">
        <v>44369.434074074074</v>
      </c>
      <c r="L7023">
        <v>11.5</v>
      </c>
      <c r="M7023">
        <v>23184</v>
      </c>
      <c r="N7023">
        <v>2</v>
      </c>
      <c r="O7023">
        <v>23184</v>
      </c>
      <c r="P7023" t="s">
        <v>22</v>
      </c>
      <c r="Q7023">
        <v>46368</v>
      </c>
      <c r="R7023">
        <v>41035.68</v>
      </c>
    </row>
    <row r="7024" spans="1:18" x14ac:dyDescent="0.3">
      <c r="A7024" t="s">
        <v>470</v>
      </c>
      <c r="B7024" s="1">
        <v>44245.821817129632</v>
      </c>
      <c r="C7024" t="s">
        <v>470</v>
      </c>
      <c r="D7024" s="1">
        <v>44245.821817129632</v>
      </c>
      <c r="E7024" t="s">
        <v>39032</v>
      </c>
      <c r="F7024" t="s">
        <v>21105</v>
      </c>
      <c r="G7024" t="s">
        <v>39033</v>
      </c>
      <c r="H7024" t="s">
        <v>26393</v>
      </c>
      <c r="I7024" t="s">
        <v>26070</v>
      </c>
      <c r="J7024" t="s">
        <v>26071</v>
      </c>
      <c r="K7024" s="1">
        <v>44245.821817129632</v>
      </c>
      <c r="L7024" t="s">
        <v>22</v>
      </c>
      <c r="M7024">
        <v>4600</v>
      </c>
      <c r="N7024">
        <v>3</v>
      </c>
      <c r="O7024">
        <v>4600</v>
      </c>
      <c r="P7024" t="s">
        <v>22</v>
      </c>
      <c r="Q7024">
        <v>13800</v>
      </c>
      <c r="R7024">
        <v>13800</v>
      </c>
    </row>
    <row r="7025" spans="1:18" x14ac:dyDescent="0.3">
      <c r="A7025" t="s">
        <v>470</v>
      </c>
      <c r="B7025" s="1">
        <v>44245.872060185182</v>
      </c>
      <c r="C7025" t="s">
        <v>470</v>
      </c>
      <c r="D7025" s="1">
        <v>44245.872060185182</v>
      </c>
      <c r="E7025" t="s">
        <v>39034</v>
      </c>
      <c r="F7025" t="s">
        <v>20494</v>
      </c>
      <c r="G7025" t="s">
        <v>39035</v>
      </c>
      <c r="H7025" t="s">
        <v>26393</v>
      </c>
      <c r="I7025" t="s">
        <v>26070</v>
      </c>
      <c r="J7025" t="s">
        <v>26071</v>
      </c>
      <c r="K7025" s="1">
        <v>44245.872060185182</v>
      </c>
      <c r="L7025" t="s">
        <v>22</v>
      </c>
      <c r="M7025">
        <v>4600</v>
      </c>
      <c r="N7025">
        <v>3</v>
      </c>
      <c r="O7025">
        <v>4600</v>
      </c>
      <c r="P7025" t="s">
        <v>22</v>
      </c>
      <c r="Q7025">
        <v>13800</v>
      </c>
      <c r="R7025">
        <v>13800</v>
      </c>
    </row>
    <row r="7026" spans="1:18" x14ac:dyDescent="0.3">
      <c r="A7026" t="s">
        <v>470</v>
      </c>
      <c r="B7026" s="1">
        <v>44369.434317129628</v>
      </c>
      <c r="C7026" t="s">
        <v>470</v>
      </c>
      <c r="D7026" s="1">
        <v>44369.435243055559</v>
      </c>
      <c r="E7026" t="s">
        <v>39036</v>
      </c>
      <c r="F7026" t="s">
        <v>21944</v>
      </c>
      <c r="G7026" t="s">
        <v>39024</v>
      </c>
      <c r="H7026" t="s">
        <v>26391</v>
      </c>
      <c r="I7026" t="s">
        <v>26168</v>
      </c>
      <c r="J7026" t="s">
        <v>26169</v>
      </c>
      <c r="K7026" s="1">
        <v>44369.435243055559</v>
      </c>
      <c r="L7026">
        <v>13</v>
      </c>
      <c r="M7026">
        <v>23184</v>
      </c>
      <c r="N7026">
        <v>3</v>
      </c>
      <c r="O7026">
        <v>23184</v>
      </c>
      <c r="P7026" t="s">
        <v>22</v>
      </c>
      <c r="Q7026">
        <v>69552</v>
      </c>
      <c r="R7026">
        <v>60510.239999999998</v>
      </c>
    </row>
    <row r="7027" spans="1:18" x14ac:dyDescent="0.3">
      <c r="A7027" t="s">
        <v>470</v>
      </c>
      <c r="B7027" s="1">
        <v>44337.828229166669</v>
      </c>
      <c r="C7027" t="s">
        <v>470</v>
      </c>
      <c r="D7027" s="1">
        <v>44337.828229166669</v>
      </c>
      <c r="E7027" t="s">
        <v>39037</v>
      </c>
      <c r="F7027" t="s">
        <v>21953</v>
      </c>
      <c r="G7027" t="s">
        <v>39038</v>
      </c>
      <c r="H7027" t="s">
        <v>26393</v>
      </c>
      <c r="I7027" t="s">
        <v>26070</v>
      </c>
      <c r="J7027" t="s">
        <v>26071</v>
      </c>
      <c r="K7027" s="1">
        <v>44337.828240740739</v>
      </c>
      <c r="L7027">
        <v>27</v>
      </c>
      <c r="M7027">
        <v>4600</v>
      </c>
      <c r="N7027">
        <v>16</v>
      </c>
      <c r="O7027">
        <v>4600</v>
      </c>
      <c r="P7027" t="s">
        <v>22</v>
      </c>
      <c r="Q7027">
        <v>73600</v>
      </c>
      <c r="R7027">
        <v>53728</v>
      </c>
    </row>
    <row r="7028" spans="1:18" x14ac:dyDescent="0.3">
      <c r="A7028" t="s">
        <v>470</v>
      </c>
      <c r="B7028" s="1">
        <v>44295.355416666665</v>
      </c>
      <c r="C7028" t="s">
        <v>470</v>
      </c>
      <c r="D7028" s="1">
        <v>44337.835011574076</v>
      </c>
      <c r="E7028" t="s">
        <v>39039</v>
      </c>
      <c r="F7028" t="s">
        <v>25054</v>
      </c>
      <c r="G7028" t="s">
        <v>39038</v>
      </c>
      <c r="H7028" t="s">
        <v>26393</v>
      </c>
      <c r="I7028" t="s">
        <v>26070</v>
      </c>
      <c r="J7028" t="s">
        <v>26071</v>
      </c>
      <c r="K7028" s="1">
        <v>44337.835011574076</v>
      </c>
      <c r="L7028">
        <v>27</v>
      </c>
      <c r="M7028">
        <v>4600</v>
      </c>
      <c r="N7028">
        <v>16</v>
      </c>
      <c r="O7028">
        <v>4600</v>
      </c>
      <c r="P7028" t="s">
        <v>22</v>
      </c>
      <c r="Q7028">
        <v>73600</v>
      </c>
      <c r="R7028">
        <v>53728</v>
      </c>
    </row>
    <row r="7029" spans="1:18" x14ac:dyDescent="0.3">
      <c r="A7029" t="s">
        <v>3688</v>
      </c>
      <c r="B7029" s="1">
        <v>44253.536215277774</v>
      </c>
      <c r="C7029" t="s">
        <v>3688</v>
      </c>
      <c r="D7029" s="1">
        <v>44253.536215277774</v>
      </c>
      <c r="E7029" t="s">
        <v>39040</v>
      </c>
      <c r="F7029" t="s">
        <v>20926</v>
      </c>
      <c r="G7029" t="s">
        <v>39041</v>
      </c>
      <c r="H7029" t="s">
        <v>26227</v>
      </c>
      <c r="I7029" t="s">
        <v>26105</v>
      </c>
      <c r="J7029" t="s">
        <v>26106</v>
      </c>
      <c r="K7029" s="1">
        <v>44253.536215277774</v>
      </c>
      <c r="L7029" t="s">
        <v>22</v>
      </c>
      <c r="M7029">
        <v>39</v>
      </c>
      <c r="N7029">
        <v>1</v>
      </c>
      <c r="O7029">
        <v>39</v>
      </c>
      <c r="P7029" t="s">
        <v>22</v>
      </c>
      <c r="Q7029">
        <v>39</v>
      </c>
      <c r="R7029">
        <v>39</v>
      </c>
    </row>
    <row r="7030" spans="1:18" x14ac:dyDescent="0.3">
      <c r="A7030" t="s">
        <v>3688</v>
      </c>
      <c r="B7030" s="1">
        <v>44253.536215277774</v>
      </c>
      <c r="C7030" t="s">
        <v>3688</v>
      </c>
      <c r="D7030" s="1">
        <v>44253.536215277774</v>
      </c>
      <c r="E7030" t="s">
        <v>39042</v>
      </c>
      <c r="F7030" t="s">
        <v>20926</v>
      </c>
      <c r="G7030" t="s">
        <v>39043</v>
      </c>
      <c r="H7030" t="s">
        <v>26199</v>
      </c>
      <c r="I7030" t="s">
        <v>26040</v>
      </c>
      <c r="J7030" t="s">
        <v>26041</v>
      </c>
      <c r="K7030" s="1">
        <v>44253.536215277774</v>
      </c>
      <c r="L7030" t="s">
        <v>22</v>
      </c>
      <c r="M7030">
        <v>199</v>
      </c>
      <c r="N7030">
        <v>1</v>
      </c>
      <c r="O7030">
        <v>199</v>
      </c>
      <c r="P7030" t="s">
        <v>22</v>
      </c>
      <c r="Q7030">
        <v>199</v>
      </c>
      <c r="R7030">
        <v>199</v>
      </c>
    </row>
    <row r="7031" spans="1:18" x14ac:dyDescent="0.3">
      <c r="A7031" t="s">
        <v>3688</v>
      </c>
      <c r="B7031" s="1">
        <v>44253.536215277774</v>
      </c>
      <c r="C7031" t="s">
        <v>3688</v>
      </c>
      <c r="D7031" s="1">
        <v>44253.536215277774</v>
      </c>
      <c r="E7031" t="s">
        <v>39044</v>
      </c>
      <c r="F7031" t="s">
        <v>20926</v>
      </c>
      <c r="G7031" t="s">
        <v>39045</v>
      </c>
      <c r="H7031" t="s">
        <v>26127</v>
      </c>
      <c r="I7031" t="s">
        <v>26128</v>
      </c>
      <c r="J7031" t="s">
        <v>26129</v>
      </c>
      <c r="K7031" s="1">
        <v>44253.536215277774</v>
      </c>
      <c r="L7031" t="s">
        <v>22</v>
      </c>
      <c r="M7031">
        <v>199</v>
      </c>
      <c r="N7031">
        <v>1</v>
      </c>
      <c r="O7031">
        <v>199</v>
      </c>
      <c r="P7031" t="s">
        <v>22</v>
      </c>
      <c r="Q7031">
        <v>199</v>
      </c>
      <c r="R7031">
        <v>199</v>
      </c>
    </row>
    <row r="7032" spans="1:18" x14ac:dyDescent="0.3">
      <c r="A7032" t="s">
        <v>3688</v>
      </c>
      <c r="B7032" s="1">
        <v>44253.536215277774</v>
      </c>
      <c r="C7032" t="s">
        <v>3688</v>
      </c>
      <c r="D7032" s="1">
        <v>44253.536215277774</v>
      </c>
      <c r="E7032" t="s">
        <v>39046</v>
      </c>
      <c r="F7032" t="s">
        <v>20926</v>
      </c>
      <c r="G7032" t="s">
        <v>39047</v>
      </c>
      <c r="H7032" t="s">
        <v>26144</v>
      </c>
      <c r="I7032" t="s">
        <v>26145</v>
      </c>
      <c r="J7032" t="s">
        <v>26146</v>
      </c>
      <c r="K7032" s="1">
        <v>44253.536215277774</v>
      </c>
      <c r="L7032" t="s">
        <v>22</v>
      </c>
      <c r="M7032">
        <v>65000</v>
      </c>
      <c r="N7032">
        <v>1</v>
      </c>
      <c r="O7032">
        <v>65000</v>
      </c>
      <c r="P7032" t="s">
        <v>22</v>
      </c>
      <c r="Q7032">
        <v>65000</v>
      </c>
      <c r="R7032">
        <v>65000</v>
      </c>
    </row>
    <row r="7033" spans="1:18" x14ac:dyDescent="0.3">
      <c r="A7033" t="s">
        <v>3688</v>
      </c>
      <c r="B7033" s="1">
        <v>44253.651979166665</v>
      </c>
      <c r="C7033" t="s">
        <v>3688</v>
      </c>
      <c r="D7033" s="1">
        <v>44253.651979166665</v>
      </c>
      <c r="E7033" t="s">
        <v>39048</v>
      </c>
      <c r="F7033" t="s">
        <v>20921</v>
      </c>
      <c r="G7033" t="s">
        <v>39049</v>
      </c>
      <c r="H7033" t="s">
        <v>26227</v>
      </c>
      <c r="I7033" t="s">
        <v>26105</v>
      </c>
      <c r="J7033" t="s">
        <v>26106</v>
      </c>
      <c r="K7033" s="1">
        <v>44253.651979166665</v>
      </c>
      <c r="L7033">
        <v>18</v>
      </c>
      <c r="M7033">
        <v>39</v>
      </c>
      <c r="N7033">
        <v>1</v>
      </c>
      <c r="O7033">
        <v>39</v>
      </c>
      <c r="P7033" t="s">
        <v>22</v>
      </c>
      <c r="Q7033">
        <v>39</v>
      </c>
      <c r="R7033">
        <v>31.98</v>
      </c>
    </row>
    <row r="7034" spans="1:18" x14ac:dyDescent="0.3">
      <c r="A7034" t="s">
        <v>3688</v>
      </c>
      <c r="B7034" s="1">
        <v>44285.040520833332</v>
      </c>
      <c r="C7034" t="s">
        <v>3688</v>
      </c>
      <c r="D7034" s="1">
        <v>44285.040520833332</v>
      </c>
      <c r="E7034" t="s">
        <v>39050</v>
      </c>
      <c r="F7034" t="s">
        <v>20599</v>
      </c>
      <c r="G7034" t="s">
        <v>39051</v>
      </c>
      <c r="H7034" t="s">
        <v>26227</v>
      </c>
      <c r="I7034" t="s">
        <v>26105</v>
      </c>
      <c r="J7034" t="s">
        <v>26106</v>
      </c>
      <c r="K7034" s="1">
        <v>44285.040520833332</v>
      </c>
      <c r="L7034">
        <v>18</v>
      </c>
      <c r="M7034">
        <v>39</v>
      </c>
      <c r="N7034">
        <v>1</v>
      </c>
      <c r="O7034">
        <v>39</v>
      </c>
      <c r="P7034" t="s">
        <v>22</v>
      </c>
      <c r="Q7034">
        <v>39</v>
      </c>
      <c r="R7034">
        <v>31.98</v>
      </c>
    </row>
    <row r="7035" spans="1:18" x14ac:dyDescent="0.3">
      <c r="A7035" t="s">
        <v>3688</v>
      </c>
      <c r="B7035" s="1">
        <v>44285.040520833332</v>
      </c>
      <c r="C7035" t="s">
        <v>3688</v>
      </c>
      <c r="D7035" s="1">
        <v>44285.040520833332</v>
      </c>
      <c r="E7035" t="s">
        <v>39052</v>
      </c>
      <c r="F7035" t="s">
        <v>20599</v>
      </c>
      <c r="G7035" t="s">
        <v>39053</v>
      </c>
      <c r="H7035" t="s">
        <v>26199</v>
      </c>
      <c r="I7035" t="s">
        <v>26040</v>
      </c>
      <c r="J7035" t="s">
        <v>26041</v>
      </c>
      <c r="K7035" s="1">
        <v>44285.040520833332</v>
      </c>
      <c r="L7035">
        <v>18</v>
      </c>
      <c r="M7035">
        <v>199</v>
      </c>
      <c r="N7035">
        <v>1</v>
      </c>
      <c r="O7035">
        <v>199</v>
      </c>
      <c r="P7035" t="s">
        <v>22</v>
      </c>
      <c r="Q7035">
        <v>199</v>
      </c>
      <c r="R7035">
        <v>163.18</v>
      </c>
    </row>
    <row r="7036" spans="1:18" x14ac:dyDescent="0.3">
      <c r="A7036" t="s">
        <v>3688</v>
      </c>
      <c r="B7036" s="1">
        <v>44253.651979166665</v>
      </c>
      <c r="C7036" t="s">
        <v>3688</v>
      </c>
      <c r="D7036" s="1">
        <v>44253.651979166665</v>
      </c>
      <c r="E7036" t="s">
        <v>39054</v>
      </c>
      <c r="F7036" t="s">
        <v>20921</v>
      </c>
      <c r="G7036" t="s">
        <v>39055</v>
      </c>
      <c r="H7036" t="s">
        <v>26127</v>
      </c>
      <c r="I7036" t="s">
        <v>26128</v>
      </c>
      <c r="J7036" t="s">
        <v>26129</v>
      </c>
      <c r="K7036" s="1">
        <v>44253.651979166665</v>
      </c>
      <c r="L7036">
        <v>18</v>
      </c>
      <c r="M7036">
        <v>199</v>
      </c>
      <c r="N7036">
        <v>1</v>
      </c>
      <c r="O7036">
        <v>199</v>
      </c>
      <c r="P7036" t="s">
        <v>22</v>
      </c>
      <c r="Q7036">
        <v>199</v>
      </c>
      <c r="R7036">
        <v>163.18</v>
      </c>
    </row>
    <row r="7037" spans="1:18" x14ac:dyDescent="0.3">
      <c r="A7037" t="s">
        <v>3688</v>
      </c>
      <c r="B7037" s="1">
        <v>44285.040520833332</v>
      </c>
      <c r="C7037" t="s">
        <v>3688</v>
      </c>
      <c r="D7037" s="1">
        <v>44285.040520833332</v>
      </c>
      <c r="E7037" t="s">
        <v>39056</v>
      </c>
      <c r="F7037" t="s">
        <v>20599</v>
      </c>
      <c r="G7037" t="s">
        <v>39057</v>
      </c>
      <c r="H7037" t="s">
        <v>26127</v>
      </c>
      <c r="I7037" t="s">
        <v>26128</v>
      </c>
      <c r="J7037" t="s">
        <v>26129</v>
      </c>
      <c r="K7037" s="1">
        <v>44285.040520833332</v>
      </c>
      <c r="L7037">
        <v>18</v>
      </c>
      <c r="M7037">
        <v>199</v>
      </c>
      <c r="N7037">
        <v>1</v>
      </c>
      <c r="O7037">
        <v>199</v>
      </c>
      <c r="P7037" t="s">
        <v>22</v>
      </c>
      <c r="Q7037">
        <v>199</v>
      </c>
      <c r="R7037">
        <v>163.18</v>
      </c>
    </row>
    <row r="7038" spans="1:18" x14ac:dyDescent="0.3">
      <c r="A7038" t="s">
        <v>3688</v>
      </c>
      <c r="B7038" s="1">
        <v>44285.040520833332</v>
      </c>
      <c r="C7038" t="s">
        <v>3688</v>
      </c>
      <c r="D7038" s="1">
        <v>44285.040520833332</v>
      </c>
      <c r="E7038" t="s">
        <v>39058</v>
      </c>
      <c r="F7038" t="s">
        <v>20599</v>
      </c>
      <c r="G7038" t="s">
        <v>39059</v>
      </c>
      <c r="H7038" t="s">
        <v>26144</v>
      </c>
      <c r="I7038" t="s">
        <v>26145</v>
      </c>
      <c r="J7038" t="s">
        <v>26146</v>
      </c>
      <c r="K7038" s="1">
        <v>44285.040520833332</v>
      </c>
      <c r="L7038">
        <v>18</v>
      </c>
      <c r="M7038">
        <v>65000</v>
      </c>
      <c r="N7038">
        <v>1</v>
      </c>
      <c r="O7038">
        <v>65000</v>
      </c>
      <c r="P7038" t="s">
        <v>22</v>
      </c>
      <c r="Q7038">
        <v>65000</v>
      </c>
      <c r="R7038">
        <v>53300</v>
      </c>
    </row>
    <row r="7039" spans="1:18" x14ac:dyDescent="0.3">
      <c r="A7039" t="s">
        <v>3688</v>
      </c>
      <c r="B7039" s="1">
        <v>44253.651979166665</v>
      </c>
      <c r="C7039" t="s">
        <v>3688</v>
      </c>
      <c r="D7039" s="1">
        <v>44253.651979166665</v>
      </c>
      <c r="E7039" t="s">
        <v>39060</v>
      </c>
      <c r="F7039" t="s">
        <v>20921</v>
      </c>
      <c r="G7039" t="s">
        <v>39061</v>
      </c>
      <c r="H7039" t="s">
        <v>26790</v>
      </c>
      <c r="I7039" t="s">
        <v>26791</v>
      </c>
      <c r="J7039" t="s">
        <v>26792</v>
      </c>
      <c r="K7039" s="1">
        <v>44253.651979166665</v>
      </c>
      <c r="L7039">
        <v>18</v>
      </c>
      <c r="M7039">
        <v>71500</v>
      </c>
      <c r="N7039">
        <v>1</v>
      </c>
      <c r="O7039">
        <v>71500</v>
      </c>
      <c r="P7039" t="s">
        <v>22</v>
      </c>
      <c r="Q7039">
        <v>71500</v>
      </c>
      <c r="R7039">
        <v>58630</v>
      </c>
    </row>
    <row r="7040" spans="1:18" x14ac:dyDescent="0.3">
      <c r="A7040" t="s">
        <v>3688</v>
      </c>
      <c r="B7040" s="1">
        <v>44285.233287037037</v>
      </c>
      <c r="C7040" t="s">
        <v>3688</v>
      </c>
      <c r="D7040" s="1">
        <v>44285.233287037037</v>
      </c>
      <c r="E7040" t="s">
        <v>39062</v>
      </c>
      <c r="F7040" t="s">
        <v>23113</v>
      </c>
      <c r="G7040" t="s">
        <v>39063</v>
      </c>
      <c r="H7040" t="s">
        <v>26227</v>
      </c>
      <c r="I7040" t="s">
        <v>26105</v>
      </c>
      <c r="J7040" t="s">
        <v>26106</v>
      </c>
      <c r="K7040" s="1">
        <v>44285.233287037037</v>
      </c>
      <c r="L7040">
        <v>25</v>
      </c>
      <c r="M7040">
        <v>39</v>
      </c>
      <c r="N7040">
        <v>1</v>
      </c>
      <c r="O7040">
        <v>39</v>
      </c>
      <c r="P7040" t="s">
        <v>22</v>
      </c>
      <c r="Q7040">
        <v>39</v>
      </c>
      <c r="R7040">
        <v>29.25</v>
      </c>
    </row>
    <row r="7041" spans="1:18" x14ac:dyDescent="0.3">
      <c r="A7041" t="s">
        <v>3688</v>
      </c>
      <c r="B7041" s="1">
        <v>44285.233287037037</v>
      </c>
      <c r="C7041" t="s">
        <v>3688</v>
      </c>
      <c r="D7041" s="1">
        <v>44285.233287037037</v>
      </c>
      <c r="E7041" t="s">
        <v>39064</v>
      </c>
      <c r="F7041" t="s">
        <v>23113</v>
      </c>
      <c r="G7041" t="s">
        <v>39065</v>
      </c>
      <c r="H7041" t="s">
        <v>26199</v>
      </c>
      <c r="I7041" t="s">
        <v>26040</v>
      </c>
      <c r="J7041" t="s">
        <v>26041</v>
      </c>
      <c r="K7041" s="1">
        <v>44285.233287037037</v>
      </c>
      <c r="L7041">
        <v>25</v>
      </c>
      <c r="M7041">
        <v>199</v>
      </c>
      <c r="N7041">
        <v>1</v>
      </c>
      <c r="O7041">
        <v>199</v>
      </c>
      <c r="P7041" t="s">
        <v>22</v>
      </c>
      <c r="Q7041">
        <v>199</v>
      </c>
      <c r="R7041">
        <v>149.25</v>
      </c>
    </row>
    <row r="7042" spans="1:18" x14ac:dyDescent="0.3">
      <c r="A7042" t="s">
        <v>3688</v>
      </c>
      <c r="B7042" s="1">
        <v>44285.233287037037</v>
      </c>
      <c r="C7042" t="s">
        <v>3688</v>
      </c>
      <c r="D7042" s="1">
        <v>44285.233287037037</v>
      </c>
      <c r="E7042" t="s">
        <v>39066</v>
      </c>
      <c r="F7042" t="s">
        <v>23113</v>
      </c>
      <c r="G7042" t="s">
        <v>39067</v>
      </c>
      <c r="H7042" t="s">
        <v>26127</v>
      </c>
      <c r="I7042" t="s">
        <v>26128</v>
      </c>
      <c r="J7042" t="s">
        <v>26129</v>
      </c>
      <c r="K7042" s="1">
        <v>44285.233287037037</v>
      </c>
      <c r="L7042">
        <v>25</v>
      </c>
      <c r="M7042">
        <v>199</v>
      </c>
      <c r="N7042">
        <v>1</v>
      </c>
      <c r="O7042">
        <v>199</v>
      </c>
      <c r="P7042" t="s">
        <v>22</v>
      </c>
      <c r="Q7042">
        <v>199</v>
      </c>
      <c r="R7042">
        <v>149.25</v>
      </c>
    </row>
    <row r="7043" spans="1:18" x14ac:dyDescent="0.3">
      <c r="A7043" t="s">
        <v>3688</v>
      </c>
      <c r="B7043" s="1">
        <v>44285.233287037037</v>
      </c>
      <c r="C7043" t="s">
        <v>3688</v>
      </c>
      <c r="D7043" s="1">
        <v>44285.233287037037</v>
      </c>
      <c r="E7043" t="s">
        <v>39068</v>
      </c>
      <c r="F7043" t="s">
        <v>23113</v>
      </c>
      <c r="G7043" t="s">
        <v>39069</v>
      </c>
      <c r="H7043" t="s">
        <v>26144</v>
      </c>
      <c r="I7043" t="s">
        <v>26145</v>
      </c>
      <c r="J7043" t="s">
        <v>26146</v>
      </c>
      <c r="K7043" s="1">
        <v>44285.233287037037</v>
      </c>
      <c r="L7043">
        <v>25</v>
      </c>
      <c r="M7043">
        <v>65000</v>
      </c>
      <c r="N7043">
        <v>1</v>
      </c>
      <c r="O7043">
        <v>65000</v>
      </c>
      <c r="P7043" t="s">
        <v>22</v>
      </c>
      <c r="Q7043">
        <v>65000</v>
      </c>
      <c r="R7043">
        <v>48750</v>
      </c>
    </row>
    <row r="7044" spans="1:18" x14ac:dyDescent="0.3">
      <c r="A7044" t="s">
        <v>3688</v>
      </c>
      <c r="B7044" s="1">
        <v>44326.750451388885</v>
      </c>
      <c r="C7044" t="s">
        <v>3688</v>
      </c>
      <c r="D7044" s="1">
        <v>44326.750451388885</v>
      </c>
      <c r="E7044" t="s">
        <v>39070</v>
      </c>
      <c r="F7044" t="s">
        <v>20549</v>
      </c>
      <c r="G7044" t="s">
        <v>39071</v>
      </c>
      <c r="H7044" t="s">
        <v>27433</v>
      </c>
      <c r="I7044" t="s">
        <v>26152</v>
      </c>
      <c r="J7044" t="s">
        <v>26153</v>
      </c>
      <c r="K7044" s="1">
        <v>44326.750451388885</v>
      </c>
      <c r="L7044">
        <v>25</v>
      </c>
      <c r="M7044">
        <v>65000</v>
      </c>
      <c r="N7044">
        <v>1</v>
      </c>
      <c r="O7044">
        <v>65000</v>
      </c>
      <c r="P7044" t="s">
        <v>22</v>
      </c>
      <c r="Q7044">
        <v>65000</v>
      </c>
      <c r="R7044">
        <v>48750</v>
      </c>
    </row>
    <row r="7045" spans="1:18" x14ac:dyDescent="0.3">
      <c r="A7045" t="s">
        <v>3688</v>
      </c>
      <c r="B7045" s="1">
        <v>44284.621562499997</v>
      </c>
      <c r="C7045" t="s">
        <v>3688</v>
      </c>
      <c r="D7045" s="1">
        <v>44370.730520833335</v>
      </c>
      <c r="E7045" t="s">
        <v>39072</v>
      </c>
      <c r="F7045" t="s">
        <v>20837</v>
      </c>
      <c r="G7045" t="s">
        <v>39073</v>
      </c>
      <c r="H7045" t="s">
        <v>26675</v>
      </c>
      <c r="I7045" t="s">
        <v>26676</v>
      </c>
      <c r="J7045" t="s">
        <v>26677</v>
      </c>
      <c r="K7045" s="1">
        <v>44370.730520833335</v>
      </c>
      <c r="L7045">
        <v>33.33</v>
      </c>
      <c r="M7045">
        <v>39000</v>
      </c>
      <c r="N7045">
        <v>1</v>
      </c>
      <c r="O7045">
        <v>39000</v>
      </c>
      <c r="P7045" t="s">
        <v>22</v>
      </c>
      <c r="Q7045">
        <v>39000</v>
      </c>
      <c r="R7045">
        <v>26001.3</v>
      </c>
    </row>
    <row r="7046" spans="1:18" x14ac:dyDescent="0.3">
      <c r="A7046" t="s">
        <v>3688</v>
      </c>
      <c r="B7046" s="1">
        <v>44284.621562499997</v>
      </c>
      <c r="C7046" t="s">
        <v>3688</v>
      </c>
      <c r="D7046" s="1">
        <v>44370.730520833335</v>
      </c>
      <c r="E7046" t="s">
        <v>39074</v>
      </c>
      <c r="F7046" t="s">
        <v>20837</v>
      </c>
      <c r="G7046" t="s">
        <v>39075</v>
      </c>
      <c r="H7046" t="s">
        <v>26227</v>
      </c>
      <c r="I7046" t="s">
        <v>26105</v>
      </c>
      <c r="J7046" t="s">
        <v>26106</v>
      </c>
      <c r="K7046" s="1">
        <v>44370.730520833335</v>
      </c>
      <c r="L7046">
        <v>60</v>
      </c>
      <c r="M7046">
        <v>39</v>
      </c>
      <c r="N7046">
        <v>1</v>
      </c>
      <c r="O7046">
        <v>39</v>
      </c>
      <c r="P7046" t="s">
        <v>22</v>
      </c>
      <c r="Q7046">
        <v>39</v>
      </c>
      <c r="R7046">
        <v>15.6</v>
      </c>
    </row>
    <row r="7047" spans="1:18" x14ac:dyDescent="0.3">
      <c r="A7047" t="s">
        <v>3688</v>
      </c>
      <c r="B7047" s="1">
        <v>44284.621562499997</v>
      </c>
      <c r="C7047" t="s">
        <v>3688</v>
      </c>
      <c r="D7047" s="1">
        <v>44370.730520833335</v>
      </c>
      <c r="E7047" t="s">
        <v>39076</v>
      </c>
      <c r="F7047" t="s">
        <v>20837</v>
      </c>
      <c r="G7047" t="s">
        <v>39077</v>
      </c>
      <c r="H7047" t="s">
        <v>26199</v>
      </c>
      <c r="I7047" t="s">
        <v>26040</v>
      </c>
      <c r="J7047" t="s">
        <v>26041</v>
      </c>
      <c r="K7047" s="1">
        <v>44370.730520833335</v>
      </c>
      <c r="L7047">
        <v>60</v>
      </c>
      <c r="M7047">
        <v>199</v>
      </c>
      <c r="N7047">
        <v>1</v>
      </c>
      <c r="O7047">
        <v>199</v>
      </c>
      <c r="P7047" t="s">
        <v>22</v>
      </c>
      <c r="Q7047">
        <v>199</v>
      </c>
      <c r="R7047">
        <v>79.599999999999994</v>
      </c>
    </row>
    <row r="7048" spans="1:18" x14ac:dyDescent="0.3">
      <c r="A7048" t="s">
        <v>3688</v>
      </c>
      <c r="B7048" s="1">
        <v>44284.621562499997</v>
      </c>
      <c r="C7048" t="s">
        <v>3688</v>
      </c>
      <c r="D7048" s="1">
        <v>44370.730520833335</v>
      </c>
      <c r="E7048" t="s">
        <v>39078</v>
      </c>
      <c r="F7048" t="s">
        <v>20837</v>
      </c>
      <c r="G7048" t="s">
        <v>39079</v>
      </c>
      <c r="H7048" t="s">
        <v>26127</v>
      </c>
      <c r="I7048" t="s">
        <v>26128</v>
      </c>
      <c r="J7048" t="s">
        <v>26129</v>
      </c>
      <c r="K7048" s="1">
        <v>44370.730520833335</v>
      </c>
      <c r="L7048">
        <v>60</v>
      </c>
      <c r="M7048">
        <v>199</v>
      </c>
      <c r="N7048">
        <v>1</v>
      </c>
      <c r="O7048">
        <v>199</v>
      </c>
      <c r="P7048" t="s">
        <v>22</v>
      </c>
      <c r="Q7048">
        <v>199</v>
      </c>
      <c r="R7048">
        <v>79.599999999999994</v>
      </c>
    </row>
    <row r="7049" spans="1:18" x14ac:dyDescent="0.3">
      <c r="A7049" t="s">
        <v>3688</v>
      </c>
      <c r="B7049" s="1">
        <v>44253.651979166665</v>
      </c>
      <c r="C7049" t="s">
        <v>3688</v>
      </c>
      <c r="D7049" s="1">
        <v>44253.651979166665</v>
      </c>
      <c r="E7049" t="s">
        <v>39080</v>
      </c>
      <c r="F7049" t="s">
        <v>20921</v>
      </c>
      <c r="G7049" t="s">
        <v>39081</v>
      </c>
      <c r="H7049" t="s">
        <v>26199</v>
      </c>
      <c r="I7049" t="s">
        <v>26040</v>
      </c>
      <c r="J7049" t="s">
        <v>26041</v>
      </c>
      <c r="K7049" s="1">
        <v>44253.651979166665</v>
      </c>
      <c r="L7049">
        <v>18</v>
      </c>
      <c r="M7049">
        <v>199</v>
      </c>
      <c r="N7049">
        <v>24</v>
      </c>
      <c r="O7049">
        <v>199</v>
      </c>
      <c r="P7049" t="s">
        <v>22</v>
      </c>
      <c r="Q7049">
        <v>4776</v>
      </c>
      <c r="R7049">
        <v>3916.32</v>
      </c>
    </row>
    <row r="7050" spans="1:18" x14ac:dyDescent="0.3">
      <c r="A7050" t="s">
        <v>224</v>
      </c>
      <c r="B7050" s="1">
        <v>44281.776446759257</v>
      </c>
      <c r="C7050" t="s">
        <v>224</v>
      </c>
      <c r="D7050" s="1">
        <v>44281.776446759257</v>
      </c>
      <c r="E7050" t="s">
        <v>39082</v>
      </c>
      <c r="F7050" t="s">
        <v>21765</v>
      </c>
      <c r="G7050" t="s">
        <v>39083</v>
      </c>
      <c r="H7050" t="s">
        <v>39084</v>
      </c>
      <c r="I7050" t="s">
        <v>22</v>
      </c>
      <c r="J7050" t="s">
        <v>34318</v>
      </c>
      <c r="K7050" s="1">
        <v>44281.776446759257</v>
      </c>
      <c r="L7050" t="s">
        <v>22</v>
      </c>
      <c r="M7050">
        <v>-20000</v>
      </c>
      <c r="N7050">
        <v>1</v>
      </c>
      <c r="O7050">
        <v>-20000</v>
      </c>
      <c r="P7050" t="s">
        <v>22</v>
      </c>
      <c r="Q7050">
        <v>-20000</v>
      </c>
      <c r="R7050">
        <v>-20000</v>
      </c>
    </row>
    <row r="7051" spans="1:18" x14ac:dyDescent="0.3">
      <c r="A7051" t="s">
        <v>224</v>
      </c>
      <c r="B7051" s="1">
        <v>44368.745520833334</v>
      </c>
      <c r="C7051" t="s">
        <v>224</v>
      </c>
      <c r="D7051" s="1">
        <v>44368.775729166664</v>
      </c>
      <c r="E7051" t="s">
        <v>39085</v>
      </c>
      <c r="F7051" t="s">
        <v>21961</v>
      </c>
      <c r="G7051" t="s">
        <v>39086</v>
      </c>
      <c r="H7051" t="s">
        <v>26341</v>
      </c>
      <c r="I7051" t="s">
        <v>26055</v>
      </c>
      <c r="J7051" t="s">
        <v>26056</v>
      </c>
      <c r="K7051" s="1">
        <v>44368.775729166664</v>
      </c>
      <c r="L7051" t="s">
        <v>22</v>
      </c>
      <c r="M7051">
        <v>725</v>
      </c>
      <c r="N7051">
        <v>1</v>
      </c>
      <c r="O7051">
        <v>725</v>
      </c>
      <c r="P7051" t="s">
        <v>22</v>
      </c>
      <c r="Q7051">
        <v>725</v>
      </c>
      <c r="R7051">
        <v>725</v>
      </c>
    </row>
    <row r="7052" spans="1:18" x14ac:dyDescent="0.3">
      <c r="A7052" t="s">
        <v>224</v>
      </c>
      <c r="B7052" s="1">
        <v>44368.76457175926</v>
      </c>
      <c r="C7052" t="s">
        <v>224</v>
      </c>
      <c r="D7052" s="1">
        <v>44368.775729166664</v>
      </c>
      <c r="E7052" t="s">
        <v>39087</v>
      </c>
      <c r="F7052" t="s">
        <v>21961</v>
      </c>
      <c r="G7052" t="s">
        <v>39088</v>
      </c>
      <c r="H7052" t="s">
        <v>26138</v>
      </c>
      <c r="I7052" t="s">
        <v>26078</v>
      </c>
      <c r="J7052" t="s">
        <v>26079</v>
      </c>
      <c r="K7052" s="1">
        <v>44368.775729166664</v>
      </c>
      <c r="L7052" t="s">
        <v>22</v>
      </c>
      <c r="M7052">
        <v>725</v>
      </c>
      <c r="N7052">
        <v>1</v>
      </c>
      <c r="O7052">
        <v>725</v>
      </c>
      <c r="P7052" t="s">
        <v>22</v>
      </c>
      <c r="Q7052">
        <v>725</v>
      </c>
      <c r="R7052">
        <v>725</v>
      </c>
    </row>
    <row r="7053" spans="1:18" x14ac:dyDescent="0.3">
      <c r="A7053" t="s">
        <v>224</v>
      </c>
      <c r="B7053" s="1">
        <v>44368.743796296294</v>
      </c>
      <c r="C7053" t="s">
        <v>224</v>
      </c>
      <c r="D7053" s="1">
        <v>44368.775729166664</v>
      </c>
      <c r="E7053" t="s">
        <v>39089</v>
      </c>
      <c r="F7053" t="s">
        <v>21961</v>
      </c>
      <c r="G7053" t="s">
        <v>39090</v>
      </c>
      <c r="H7053" t="s">
        <v>26397</v>
      </c>
      <c r="I7053" t="s">
        <v>26118</v>
      </c>
      <c r="J7053" t="s">
        <v>26119</v>
      </c>
      <c r="K7053" s="1">
        <v>44368.775729166664</v>
      </c>
      <c r="L7053" t="s">
        <v>22</v>
      </c>
      <c r="M7053">
        <v>3450</v>
      </c>
      <c r="N7053">
        <v>1</v>
      </c>
      <c r="O7053">
        <v>3450</v>
      </c>
      <c r="P7053" t="s">
        <v>22</v>
      </c>
      <c r="Q7053">
        <v>3450</v>
      </c>
      <c r="R7053">
        <v>3450</v>
      </c>
    </row>
    <row r="7054" spans="1:18" x14ac:dyDescent="0.3">
      <c r="A7054" t="s">
        <v>224</v>
      </c>
      <c r="B7054" s="1">
        <v>44368.744351851848</v>
      </c>
      <c r="C7054" t="s">
        <v>224</v>
      </c>
      <c r="D7054" s="1">
        <v>44368.775729166664</v>
      </c>
      <c r="E7054" t="s">
        <v>39091</v>
      </c>
      <c r="F7054" t="s">
        <v>21961</v>
      </c>
      <c r="G7054" t="s">
        <v>39092</v>
      </c>
      <c r="H7054" t="s">
        <v>26275</v>
      </c>
      <c r="I7054" t="s">
        <v>26211</v>
      </c>
      <c r="J7054" t="s">
        <v>26212</v>
      </c>
      <c r="K7054" s="1">
        <v>44368.775729166664</v>
      </c>
      <c r="L7054" t="s">
        <v>22</v>
      </c>
      <c r="M7054">
        <v>3450</v>
      </c>
      <c r="N7054">
        <v>1</v>
      </c>
      <c r="O7054">
        <v>3450</v>
      </c>
      <c r="P7054" t="s">
        <v>22</v>
      </c>
      <c r="Q7054">
        <v>3450</v>
      </c>
      <c r="R7054">
        <v>3450</v>
      </c>
    </row>
    <row r="7055" spans="1:18" x14ac:dyDescent="0.3">
      <c r="A7055" t="s">
        <v>224</v>
      </c>
      <c r="B7055" s="1">
        <v>44368.742060185185</v>
      </c>
      <c r="C7055" t="s">
        <v>224</v>
      </c>
      <c r="D7055" s="1">
        <v>44368.775729166664</v>
      </c>
      <c r="E7055" t="s">
        <v>39093</v>
      </c>
      <c r="F7055" t="s">
        <v>21961</v>
      </c>
      <c r="G7055" t="s">
        <v>39094</v>
      </c>
      <c r="H7055" t="s">
        <v>26533</v>
      </c>
      <c r="I7055" t="s">
        <v>26060</v>
      </c>
      <c r="J7055" t="s">
        <v>26061</v>
      </c>
      <c r="K7055" s="1">
        <v>44368.775729166664</v>
      </c>
      <c r="L7055" t="s">
        <v>22</v>
      </c>
      <c r="M7055">
        <v>5000</v>
      </c>
      <c r="N7055">
        <v>1</v>
      </c>
      <c r="O7055">
        <v>5000</v>
      </c>
      <c r="P7055" t="s">
        <v>22</v>
      </c>
      <c r="Q7055">
        <v>5000</v>
      </c>
      <c r="R7055">
        <v>5000</v>
      </c>
    </row>
    <row r="7056" spans="1:18" x14ac:dyDescent="0.3">
      <c r="A7056" t="s">
        <v>224</v>
      </c>
      <c r="B7056" s="1">
        <v>44368.741574074076</v>
      </c>
      <c r="C7056" t="s">
        <v>224</v>
      </c>
      <c r="D7056" s="1">
        <v>44368.775729166664</v>
      </c>
      <c r="E7056" t="s">
        <v>39095</v>
      </c>
      <c r="F7056" t="s">
        <v>21961</v>
      </c>
      <c r="G7056" t="s">
        <v>39096</v>
      </c>
      <c r="H7056" t="s">
        <v>26535</v>
      </c>
      <c r="I7056" t="s">
        <v>26172</v>
      </c>
      <c r="J7056" t="s">
        <v>26173</v>
      </c>
      <c r="K7056" s="1">
        <v>44368.775729166664</v>
      </c>
      <c r="L7056" t="s">
        <v>22</v>
      </c>
      <c r="M7056">
        <v>5145</v>
      </c>
      <c r="N7056">
        <v>1</v>
      </c>
      <c r="O7056">
        <v>5145</v>
      </c>
      <c r="P7056" t="s">
        <v>22</v>
      </c>
      <c r="Q7056">
        <v>5145</v>
      </c>
      <c r="R7056">
        <v>5145</v>
      </c>
    </row>
    <row r="7057" spans="1:18" x14ac:dyDescent="0.3">
      <c r="A7057" t="s">
        <v>224</v>
      </c>
      <c r="B7057" s="1">
        <v>44281.776446759257</v>
      </c>
      <c r="C7057" t="s">
        <v>224</v>
      </c>
      <c r="D7057" s="1">
        <v>44281.776446759257</v>
      </c>
      <c r="E7057" t="s">
        <v>39097</v>
      </c>
      <c r="F7057" t="s">
        <v>21765</v>
      </c>
      <c r="G7057" t="s">
        <v>39098</v>
      </c>
      <c r="H7057" t="s">
        <v>26535</v>
      </c>
      <c r="I7057" t="s">
        <v>26172</v>
      </c>
      <c r="J7057" t="s">
        <v>26173</v>
      </c>
      <c r="K7057" s="1">
        <v>44281.776446759257</v>
      </c>
      <c r="L7057" t="s">
        <v>22</v>
      </c>
      <c r="M7057">
        <v>5145</v>
      </c>
      <c r="N7057">
        <v>1</v>
      </c>
      <c r="O7057">
        <v>5145</v>
      </c>
      <c r="P7057" t="s">
        <v>22</v>
      </c>
      <c r="Q7057">
        <v>5145</v>
      </c>
      <c r="R7057">
        <v>5145</v>
      </c>
    </row>
    <row r="7058" spans="1:18" x14ac:dyDescent="0.3">
      <c r="A7058" t="s">
        <v>224</v>
      </c>
      <c r="B7058" s="1">
        <v>44368.740740740737</v>
      </c>
      <c r="C7058" t="s">
        <v>224</v>
      </c>
      <c r="D7058" s="1">
        <v>44368.775729166664</v>
      </c>
      <c r="E7058" t="s">
        <v>39099</v>
      </c>
      <c r="F7058" t="s">
        <v>21961</v>
      </c>
      <c r="G7058" t="s">
        <v>39100</v>
      </c>
      <c r="H7058" t="s">
        <v>26526</v>
      </c>
      <c r="I7058" t="s">
        <v>26355</v>
      </c>
      <c r="J7058" t="s">
        <v>26356</v>
      </c>
      <c r="K7058" s="1">
        <v>44368.775729166664</v>
      </c>
      <c r="L7058" t="s">
        <v>22</v>
      </c>
      <c r="M7058">
        <v>24500</v>
      </c>
      <c r="N7058">
        <v>1</v>
      </c>
      <c r="O7058">
        <v>24500</v>
      </c>
      <c r="P7058" t="s">
        <v>22</v>
      </c>
      <c r="Q7058">
        <v>24500</v>
      </c>
      <c r="R7058">
        <v>24500</v>
      </c>
    </row>
    <row r="7059" spans="1:18" x14ac:dyDescent="0.3">
      <c r="A7059" t="s">
        <v>224</v>
      </c>
      <c r="B7059" s="1">
        <v>44281.769502314812</v>
      </c>
      <c r="C7059" t="s">
        <v>224</v>
      </c>
      <c r="D7059" s="1">
        <v>44281.775335648148</v>
      </c>
      <c r="E7059" t="s">
        <v>39101</v>
      </c>
      <c r="F7059" t="s">
        <v>21765</v>
      </c>
      <c r="G7059" t="s">
        <v>39102</v>
      </c>
      <c r="H7059" t="s">
        <v>26526</v>
      </c>
      <c r="I7059" t="s">
        <v>26355</v>
      </c>
      <c r="J7059" t="s">
        <v>26356</v>
      </c>
      <c r="K7059" s="1">
        <v>44281.775335648148</v>
      </c>
      <c r="L7059" t="s">
        <v>22</v>
      </c>
      <c r="M7059">
        <v>24500</v>
      </c>
      <c r="N7059">
        <v>1</v>
      </c>
      <c r="O7059">
        <v>24500</v>
      </c>
      <c r="P7059" t="s">
        <v>22</v>
      </c>
      <c r="Q7059">
        <v>24500</v>
      </c>
      <c r="R7059">
        <v>24500</v>
      </c>
    </row>
    <row r="7060" spans="1:18" x14ac:dyDescent="0.3">
      <c r="A7060" t="s">
        <v>224</v>
      </c>
      <c r="B7060" s="1">
        <v>44368.731481481482</v>
      </c>
      <c r="C7060" t="s">
        <v>224</v>
      </c>
      <c r="D7060" s="1">
        <v>44368.775729166664</v>
      </c>
      <c r="E7060" t="s">
        <v>39103</v>
      </c>
      <c r="F7060" t="s">
        <v>21961</v>
      </c>
      <c r="G7060" t="s">
        <v>39104</v>
      </c>
      <c r="H7060" t="s">
        <v>26523</v>
      </c>
      <c r="I7060" t="s">
        <v>26100</v>
      </c>
      <c r="J7060" t="s">
        <v>26101</v>
      </c>
      <c r="K7060" s="1">
        <v>44368.775729166664</v>
      </c>
      <c r="L7060" t="s">
        <v>22</v>
      </c>
      <c r="M7060">
        <v>52750</v>
      </c>
      <c r="N7060">
        <v>1</v>
      </c>
      <c r="O7060">
        <v>52750</v>
      </c>
      <c r="P7060" t="s">
        <v>22</v>
      </c>
      <c r="Q7060">
        <v>52750</v>
      </c>
      <c r="R7060">
        <v>52750</v>
      </c>
    </row>
    <row r="7061" spans="1:18" x14ac:dyDescent="0.3">
      <c r="A7061" t="s">
        <v>224</v>
      </c>
      <c r="B7061" s="1">
        <v>44281.769502314812</v>
      </c>
      <c r="C7061" t="s">
        <v>224</v>
      </c>
      <c r="D7061" s="1">
        <v>44281.775335648148</v>
      </c>
      <c r="E7061" t="s">
        <v>39105</v>
      </c>
      <c r="F7061" t="s">
        <v>21765</v>
      </c>
      <c r="G7061" t="s">
        <v>39106</v>
      </c>
      <c r="H7061" t="s">
        <v>26523</v>
      </c>
      <c r="I7061" t="s">
        <v>26100</v>
      </c>
      <c r="J7061" t="s">
        <v>26101</v>
      </c>
      <c r="K7061" s="1">
        <v>44281.775335648148</v>
      </c>
      <c r="L7061" t="s">
        <v>22</v>
      </c>
      <c r="M7061">
        <v>52750</v>
      </c>
      <c r="N7061">
        <v>1</v>
      </c>
      <c r="O7061">
        <v>52750</v>
      </c>
      <c r="P7061" t="s">
        <v>22</v>
      </c>
      <c r="Q7061">
        <v>52750</v>
      </c>
      <c r="R7061">
        <v>52750</v>
      </c>
    </row>
    <row r="7062" spans="1:18" x14ac:dyDescent="0.3">
      <c r="A7062" t="s">
        <v>445</v>
      </c>
      <c r="B7062" s="1">
        <v>44334.616435185184</v>
      </c>
      <c r="C7062" t="s">
        <v>445</v>
      </c>
      <c r="D7062" s="1">
        <v>44334.616435185184</v>
      </c>
      <c r="E7062" t="s">
        <v>39107</v>
      </c>
      <c r="F7062" t="s">
        <v>21948</v>
      </c>
      <c r="G7062" t="s">
        <v>39108</v>
      </c>
      <c r="H7062" t="s">
        <v>26393</v>
      </c>
      <c r="I7062" t="s">
        <v>26070</v>
      </c>
      <c r="J7062" t="s">
        <v>26071</v>
      </c>
      <c r="K7062" s="1">
        <v>44334.616435185184</v>
      </c>
      <c r="L7062">
        <v>7</v>
      </c>
      <c r="M7062">
        <v>4600</v>
      </c>
      <c r="N7062">
        <v>1</v>
      </c>
      <c r="O7062">
        <v>4600</v>
      </c>
      <c r="P7062" t="s">
        <v>22</v>
      </c>
      <c r="Q7062">
        <v>4600</v>
      </c>
      <c r="R7062">
        <v>4278</v>
      </c>
    </row>
    <row r="7063" spans="1:18" x14ac:dyDescent="0.3">
      <c r="A7063" t="s">
        <v>445</v>
      </c>
      <c r="B7063" s="1">
        <v>44368.528668981482</v>
      </c>
      <c r="C7063" t="s">
        <v>445</v>
      </c>
      <c r="D7063" s="1">
        <v>44368.528668981482</v>
      </c>
      <c r="E7063" t="s">
        <v>39109</v>
      </c>
      <c r="F7063" t="s">
        <v>21986</v>
      </c>
      <c r="G7063" t="s">
        <v>39110</v>
      </c>
      <c r="H7063" t="s">
        <v>26393</v>
      </c>
      <c r="I7063" t="s">
        <v>26070</v>
      </c>
      <c r="J7063" t="s">
        <v>26071</v>
      </c>
      <c r="K7063" s="1">
        <v>44368.528668981482</v>
      </c>
      <c r="L7063">
        <v>7</v>
      </c>
      <c r="M7063">
        <v>4600</v>
      </c>
      <c r="N7063">
        <v>1</v>
      </c>
      <c r="O7063">
        <v>4600</v>
      </c>
      <c r="P7063" t="s">
        <v>22</v>
      </c>
      <c r="Q7063">
        <v>4600</v>
      </c>
      <c r="R7063">
        <v>4278</v>
      </c>
    </row>
    <row r="7064" spans="1:18" x14ac:dyDescent="0.3">
      <c r="A7064" t="s">
        <v>445</v>
      </c>
      <c r="B7064" s="1">
        <v>44335.539699074077</v>
      </c>
      <c r="C7064" t="s">
        <v>445</v>
      </c>
      <c r="D7064" s="1">
        <v>44335.539699074077</v>
      </c>
      <c r="E7064" t="s">
        <v>39111</v>
      </c>
      <c r="F7064" t="s">
        <v>21639</v>
      </c>
      <c r="G7064" t="s">
        <v>39112</v>
      </c>
      <c r="H7064" t="s">
        <v>26393</v>
      </c>
      <c r="I7064" t="s">
        <v>26070</v>
      </c>
      <c r="J7064" t="s">
        <v>26071</v>
      </c>
      <c r="K7064" s="1">
        <v>44335.539699074077</v>
      </c>
      <c r="L7064">
        <v>7</v>
      </c>
      <c r="M7064">
        <v>4600</v>
      </c>
      <c r="N7064">
        <v>1</v>
      </c>
      <c r="O7064">
        <v>4600</v>
      </c>
      <c r="P7064" t="s">
        <v>22</v>
      </c>
      <c r="Q7064">
        <v>4600</v>
      </c>
      <c r="R7064">
        <v>4278</v>
      </c>
    </row>
    <row r="7065" spans="1:18" x14ac:dyDescent="0.3">
      <c r="A7065" t="s">
        <v>445</v>
      </c>
      <c r="B7065" s="1">
        <v>44334.616435185184</v>
      </c>
      <c r="C7065" t="s">
        <v>445</v>
      </c>
      <c r="D7065" s="1">
        <v>44334.616435185184</v>
      </c>
      <c r="E7065" t="s">
        <v>39113</v>
      </c>
      <c r="F7065" t="s">
        <v>21948</v>
      </c>
      <c r="G7065" t="s">
        <v>39114</v>
      </c>
      <c r="H7065" t="s">
        <v>26384</v>
      </c>
      <c r="I7065" t="s">
        <v>26160</v>
      </c>
      <c r="J7065" t="s">
        <v>26161</v>
      </c>
      <c r="K7065" s="1">
        <v>44334.616435185184</v>
      </c>
      <c r="L7065">
        <v>7</v>
      </c>
      <c r="M7065">
        <v>5118</v>
      </c>
      <c r="N7065">
        <v>1</v>
      </c>
      <c r="O7065">
        <v>5118</v>
      </c>
      <c r="P7065" t="s">
        <v>22</v>
      </c>
      <c r="Q7065">
        <v>5118</v>
      </c>
      <c r="R7065">
        <v>4759.74</v>
      </c>
    </row>
    <row r="7066" spans="1:18" x14ac:dyDescent="0.3">
      <c r="A7066" t="s">
        <v>445</v>
      </c>
      <c r="B7066" s="1">
        <v>44368.528668981482</v>
      </c>
      <c r="C7066" t="s">
        <v>445</v>
      </c>
      <c r="D7066" s="1">
        <v>44368.528668981482</v>
      </c>
      <c r="E7066" t="s">
        <v>39115</v>
      </c>
      <c r="F7066" t="s">
        <v>21986</v>
      </c>
      <c r="G7066" t="s">
        <v>39116</v>
      </c>
      <c r="H7066" t="s">
        <v>26384</v>
      </c>
      <c r="I7066" t="s">
        <v>26160</v>
      </c>
      <c r="J7066" t="s">
        <v>26161</v>
      </c>
      <c r="K7066" s="1">
        <v>44368.528668981482</v>
      </c>
      <c r="L7066">
        <v>7</v>
      </c>
      <c r="M7066">
        <v>5118</v>
      </c>
      <c r="N7066">
        <v>1</v>
      </c>
      <c r="O7066">
        <v>5118</v>
      </c>
      <c r="P7066" t="s">
        <v>22</v>
      </c>
      <c r="Q7066">
        <v>5118</v>
      </c>
      <c r="R7066">
        <v>4759.74</v>
      </c>
    </row>
    <row r="7067" spans="1:18" x14ac:dyDescent="0.3">
      <c r="A7067" t="s">
        <v>445</v>
      </c>
      <c r="B7067" s="1">
        <v>44335.539699074077</v>
      </c>
      <c r="C7067" t="s">
        <v>445</v>
      </c>
      <c r="D7067" s="1">
        <v>44335.539699074077</v>
      </c>
      <c r="E7067" t="s">
        <v>39117</v>
      </c>
      <c r="F7067" t="s">
        <v>21639</v>
      </c>
      <c r="G7067" t="s">
        <v>39118</v>
      </c>
      <c r="H7067" t="s">
        <v>26384</v>
      </c>
      <c r="I7067" t="s">
        <v>26160</v>
      </c>
      <c r="J7067" t="s">
        <v>26161</v>
      </c>
      <c r="K7067" s="1">
        <v>44335.539699074077</v>
      </c>
      <c r="L7067">
        <v>7</v>
      </c>
      <c r="M7067">
        <v>5118</v>
      </c>
      <c r="N7067">
        <v>1</v>
      </c>
      <c r="O7067">
        <v>5118</v>
      </c>
      <c r="P7067" t="s">
        <v>22</v>
      </c>
      <c r="Q7067">
        <v>5118</v>
      </c>
      <c r="R7067">
        <v>4759.74</v>
      </c>
    </row>
    <row r="7068" spans="1:18" x14ac:dyDescent="0.3">
      <c r="A7068" t="s">
        <v>445</v>
      </c>
      <c r="B7068" s="1">
        <v>44330.457303240742</v>
      </c>
      <c r="C7068" t="s">
        <v>445</v>
      </c>
      <c r="D7068" s="1">
        <v>44330.45752314815</v>
      </c>
      <c r="E7068" t="s">
        <v>39119</v>
      </c>
      <c r="F7068" t="s">
        <v>21659</v>
      </c>
      <c r="G7068" t="s">
        <v>39120</v>
      </c>
      <c r="H7068" t="s">
        <v>39121</v>
      </c>
      <c r="I7068" t="s">
        <v>26070</v>
      </c>
      <c r="J7068" t="s">
        <v>26071</v>
      </c>
      <c r="K7068" s="1">
        <v>44330.45752314815</v>
      </c>
      <c r="L7068">
        <v>7</v>
      </c>
      <c r="M7068">
        <v>5760</v>
      </c>
      <c r="N7068">
        <v>1</v>
      </c>
      <c r="O7068">
        <v>5760</v>
      </c>
      <c r="P7068" t="s">
        <v>22</v>
      </c>
      <c r="Q7068">
        <v>5760</v>
      </c>
      <c r="R7068">
        <v>5356.8</v>
      </c>
    </row>
    <row r="7069" spans="1:18" x14ac:dyDescent="0.3">
      <c r="A7069" t="s">
        <v>445</v>
      </c>
      <c r="B7069" s="1">
        <v>44319.579826388886</v>
      </c>
      <c r="C7069" t="s">
        <v>445</v>
      </c>
      <c r="D7069" s="1">
        <v>44319.580254629633</v>
      </c>
      <c r="E7069" t="s">
        <v>39122</v>
      </c>
      <c r="F7069" t="s">
        <v>21668</v>
      </c>
      <c r="G7069" t="s">
        <v>39123</v>
      </c>
      <c r="H7069" t="s">
        <v>39121</v>
      </c>
      <c r="I7069" t="s">
        <v>26070</v>
      </c>
      <c r="J7069" t="s">
        <v>26071</v>
      </c>
      <c r="K7069" s="1">
        <v>44319.580254629633</v>
      </c>
      <c r="L7069">
        <v>7</v>
      </c>
      <c r="M7069">
        <v>5760</v>
      </c>
      <c r="N7069">
        <v>1</v>
      </c>
      <c r="O7069">
        <v>5760</v>
      </c>
      <c r="P7069" t="s">
        <v>22</v>
      </c>
      <c r="Q7069">
        <v>5760</v>
      </c>
      <c r="R7069">
        <v>5356.8</v>
      </c>
    </row>
    <row r="7070" spans="1:18" x14ac:dyDescent="0.3">
      <c r="A7070" t="s">
        <v>445</v>
      </c>
      <c r="B7070" s="1">
        <v>44319.579826388886</v>
      </c>
      <c r="C7070" t="s">
        <v>445</v>
      </c>
      <c r="D7070" s="1">
        <v>44319.580254629633</v>
      </c>
      <c r="E7070" t="s">
        <v>39124</v>
      </c>
      <c r="F7070" t="s">
        <v>21668</v>
      </c>
      <c r="G7070" t="s">
        <v>39125</v>
      </c>
      <c r="H7070" t="s">
        <v>39126</v>
      </c>
      <c r="I7070" t="s">
        <v>26160</v>
      </c>
      <c r="J7070" t="s">
        <v>26161</v>
      </c>
      <c r="K7070" s="1">
        <v>44319.580254629633</v>
      </c>
      <c r="L7070">
        <v>7</v>
      </c>
      <c r="M7070">
        <v>6142</v>
      </c>
      <c r="N7070">
        <v>1</v>
      </c>
      <c r="O7070">
        <v>6142</v>
      </c>
      <c r="P7070" t="s">
        <v>22</v>
      </c>
      <c r="Q7070">
        <v>6142</v>
      </c>
      <c r="R7070">
        <v>5712.06</v>
      </c>
    </row>
    <row r="7071" spans="1:18" x14ac:dyDescent="0.3">
      <c r="A7071" t="s">
        <v>445</v>
      </c>
      <c r="B7071" s="1">
        <v>44330.457303240742</v>
      </c>
      <c r="C7071" t="s">
        <v>445</v>
      </c>
      <c r="D7071" s="1">
        <v>44330.45752314815</v>
      </c>
      <c r="E7071" t="s">
        <v>39127</v>
      </c>
      <c r="F7071" t="s">
        <v>21659</v>
      </c>
      <c r="G7071" t="s">
        <v>39128</v>
      </c>
      <c r="H7071" t="s">
        <v>39126</v>
      </c>
      <c r="I7071" t="s">
        <v>26160</v>
      </c>
      <c r="J7071" t="s">
        <v>26161</v>
      </c>
      <c r="K7071" s="1">
        <v>44330.45752314815</v>
      </c>
      <c r="L7071">
        <v>7</v>
      </c>
      <c r="M7071">
        <v>6142</v>
      </c>
      <c r="N7071">
        <v>1</v>
      </c>
      <c r="O7071">
        <v>6142</v>
      </c>
      <c r="P7071" t="s">
        <v>22</v>
      </c>
      <c r="Q7071">
        <v>6142</v>
      </c>
      <c r="R7071">
        <v>5712.06</v>
      </c>
    </row>
    <row r="7072" spans="1:18" x14ac:dyDescent="0.3">
      <c r="A7072" t="s">
        <v>445</v>
      </c>
      <c r="B7072" s="1">
        <v>44334.616435185184</v>
      </c>
      <c r="C7072" t="s">
        <v>445</v>
      </c>
      <c r="D7072" s="1">
        <v>44334.616435185184</v>
      </c>
      <c r="E7072" t="s">
        <v>39129</v>
      </c>
      <c r="F7072" t="s">
        <v>21948</v>
      </c>
      <c r="G7072" t="s">
        <v>39130</v>
      </c>
      <c r="H7072" t="s">
        <v>26391</v>
      </c>
      <c r="I7072" t="s">
        <v>26168</v>
      </c>
      <c r="J7072" t="s">
        <v>26169</v>
      </c>
      <c r="K7072" s="1">
        <v>44334.616435185184</v>
      </c>
      <c r="L7072">
        <v>7</v>
      </c>
      <c r="M7072">
        <v>23184</v>
      </c>
      <c r="N7072">
        <v>1</v>
      </c>
      <c r="O7072">
        <v>23184</v>
      </c>
      <c r="P7072" t="s">
        <v>22</v>
      </c>
      <c r="Q7072">
        <v>23184</v>
      </c>
      <c r="R7072">
        <v>21561.119999999999</v>
      </c>
    </row>
    <row r="7073" spans="1:18" x14ac:dyDescent="0.3">
      <c r="A7073" t="s">
        <v>445</v>
      </c>
      <c r="B7073" s="1">
        <v>44368.528668981482</v>
      </c>
      <c r="C7073" t="s">
        <v>445</v>
      </c>
      <c r="D7073" s="1">
        <v>44368.528668981482</v>
      </c>
      <c r="E7073" t="s">
        <v>39131</v>
      </c>
      <c r="F7073" t="s">
        <v>21986</v>
      </c>
      <c r="G7073" t="s">
        <v>39132</v>
      </c>
      <c r="H7073" t="s">
        <v>26391</v>
      </c>
      <c r="I7073" t="s">
        <v>26168</v>
      </c>
      <c r="J7073" t="s">
        <v>26169</v>
      </c>
      <c r="K7073" s="1">
        <v>44368.528668981482</v>
      </c>
      <c r="L7073">
        <v>7</v>
      </c>
      <c r="M7073">
        <v>23184</v>
      </c>
      <c r="N7073">
        <v>1</v>
      </c>
      <c r="O7073">
        <v>23184</v>
      </c>
      <c r="P7073" t="s">
        <v>22</v>
      </c>
      <c r="Q7073">
        <v>23184</v>
      </c>
      <c r="R7073">
        <v>21561.119999999999</v>
      </c>
    </row>
    <row r="7074" spans="1:18" x14ac:dyDescent="0.3">
      <c r="A7074" t="s">
        <v>445</v>
      </c>
      <c r="B7074" s="1">
        <v>44335.539699074077</v>
      </c>
      <c r="C7074" t="s">
        <v>445</v>
      </c>
      <c r="D7074" s="1">
        <v>44335.539699074077</v>
      </c>
      <c r="E7074" t="s">
        <v>39133</v>
      </c>
      <c r="F7074" t="s">
        <v>21639</v>
      </c>
      <c r="G7074" t="s">
        <v>39134</v>
      </c>
      <c r="H7074" t="s">
        <v>26391</v>
      </c>
      <c r="I7074" t="s">
        <v>26168</v>
      </c>
      <c r="J7074" t="s">
        <v>26169</v>
      </c>
      <c r="K7074" s="1">
        <v>44335.539699074077</v>
      </c>
      <c r="L7074">
        <v>7</v>
      </c>
      <c r="M7074">
        <v>23184</v>
      </c>
      <c r="N7074">
        <v>1</v>
      </c>
      <c r="O7074">
        <v>23184</v>
      </c>
      <c r="P7074" t="s">
        <v>22</v>
      </c>
      <c r="Q7074">
        <v>23184</v>
      </c>
      <c r="R7074">
        <v>21561.119999999999</v>
      </c>
    </row>
    <row r="7075" spans="1:18" x14ac:dyDescent="0.3">
      <c r="A7075" t="s">
        <v>445</v>
      </c>
      <c r="B7075" s="1">
        <v>44330.457303240742</v>
      </c>
      <c r="C7075" t="s">
        <v>445</v>
      </c>
      <c r="D7075" s="1">
        <v>44330.45752314815</v>
      </c>
      <c r="E7075" t="s">
        <v>39135</v>
      </c>
      <c r="F7075" t="s">
        <v>21659</v>
      </c>
      <c r="G7075" t="s">
        <v>39136</v>
      </c>
      <c r="H7075" t="s">
        <v>39137</v>
      </c>
      <c r="I7075" t="s">
        <v>26168</v>
      </c>
      <c r="J7075" t="s">
        <v>26169</v>
      </c>
      <c r="K7075" s="1">
        <v>44330.45752314815</v>
      </c>
      <c r="L7075">
        <v>7</v>
      </c>
      <c r="M7075">
        <v>27821</v>
      </c>
      <c r="N7075">
        <v>1</v>
      </c>
      <c r="O7075">
        <v>27821</v>
      </c>
      <c r="P7075" t="s">
        <v>22</v>
      </c>
      <c r="Q7075">
        <v>27821</v>
      </c>
      <c r="R7075">
        <v>25873.53</v>
      </c>
    </row>
    <row r="7076" spans="1:18" x14ac:dyDescent="0.3">
      <c r="A7076" t="s">
        <v>445</v>
      </c>
      <c r="B7076" s="1">
        <v>44319.579826388886</v>
      </c>
      <c r="C7076" t="s">
        <v>445</v>
      </c>
      <c r="D7076" s="1">
        <v>44319.580254629633</v>
      </c>
      <c r="E7076" t="s">
        <v>39138</v>
      </c>
      <c r="F7076" t="s">
        <v>21668</v>
      </c>
      <c r="G7076" t="s">
        <v>39139</v>
      </c>
      <c r="H7076" t="s">
        <v>39137</v>
      </c>
      <c r="I7076" t="s">
        <v>26168</v>
      </c>
      <c r="J7076" t="s">
        <v>26169</v>
      </c>
      <c r="K7076" s="1">
        <v>44319.580254629633</v>
      </c>
      <c r="L7076">
        <v>7</v>
      </c>
      <c r="M7076">
        <v>27821</v>
      </c>
      <c r="N7076">
        <v>1</v>
      </c>
      <c r="O7076">
        <v>27821</v>
      </c>
      <c r="P7076" t="s">
        <v>22</v>
      </c>
      <c r="Q7076">
        <v>27821</v>
      </c>
      <c r="R7076">
        <v>25873.53</v>
      </c>
    </row>
    <row r="7077" spans="1:18" x14ac:dyDescent="0.3">
      <c r="A7077" t="s">
        <v>445</v>
      </c>
      <c r="B7077" s="1">
        <v>44334.616435185184</v>
      </c>
      <c r="C7077" t="s">
        <v>445</v>
      </c>
      <c r="D7077" s="1">
        <v>44334.616435185184</v>
      </c>
      <c r="E7077" t="s">
        <v>39140</v>
      </c>
      <c r="F7077" t="s">
        <v>21948</v>
      </c>
      <c r="G7077" t="s">
        <v>39141</v>
      </c>
      <c r="H7077" t="s">
        <v>26386</v>
      </c>
      <c r="I7077" t="s">
        <v>26096</v>
      </c>
      <c r="J7077" t="s">
        <v>26097</v>
      </c>
      <c r="K7077" s="1">
        <v>44334.616435185184</v>
      </c>
      <c r="L7077">
        <v>7</v>
      </c>
      <c r="M7077">
        <v>154560</v>
      </c>
      <c r="N7077">
        <v>1</v>
      </c>
      <c r="O7077">
        <v>154560</v>
      </c>
      <c r="P7077" t="s">
        <v>22</v>
      </c>
      <c r="Q7077">
        <v>154560</v>
      </c>
      <c r="R7077">
        <v>143740.79999999999</v>
      </c>
    </row>
    <row r="7078" spans="1:18" x14ac:dyDescent="0.3">
      <c r="A7078" t="s">
        <v>445</v>
      </c>
      <c r="B7078" s="1">
        <v>44368.528668981482</v>
      </c>
      <c r="C7078" t="s">
        <v>445</v>
      </c>
      <c r="D7078" s="1">
        <v>44368.528668981482</v>
      </c>
      <c r="E7078" t="s">
        <v>39142</v>
      </c>
      <c r="F7078" t="s">
        <v>21986</v>
      </c>
      <c r="G7078" t="s">
        <v>39143</v>
      </c>
      <c r="H7078" t="s">
        <v>26386</v>
      </c>
      <c r="I7078" t="s">
        <v>26096</v>
      </c>
      <c r="J7078" t="s">
        <v>26097</v>
      </c>
      <c r="K7078" s="1">
        <v>44368.528668981482</v>
      </c>
      <c r="L7078">
        <v>7</v>
      </c>
      <c r="M7078">
        <v>154560</v>
      </c>
      <c r="N7078">
        <v>1</v>
      </c>
      <c r="O7078">
        <v>154560</v>
      </c>
      <c r="P7078" t="s">
        <v>22</v>
      </c>
      <c r="Q7078">
        <v>154560</v>
      </c>
      <c r="R7078">
        <v>143740.79999999999</v>
      </c>
    </row>
    <row r="7079" spans="1:18" x14ac:dyDescent="0.3">
      <c r="A7079" t="s">
        <v>445</v>
      </c>
      <c r="B7079" s="1">
        <v>44335.539699074077</v>
      </c>
      <c r="C7079" t="s">
        <v>445</v>
      </c>
      <c r="D7079" s="1">
        <v>44335.539699074077</v>
      </c>
      <c r="E7079" t="s">
        <v>39144</v>
      </c>
      <c r="F7079" t="s">
        <v>21639</v>
      </c>
      <c r="G7079" t="s">
        <v>39145</v>
      </c>
      <c r="H7079" t="s">
        <v>26386</v>
      </c>
      <c r="I7079" t="s">
        <v>26096</v>
      </c>
      <c r="J7079" t="s">
        <v>26097</v>
      </c>
      <c r="K7079" s="1">
        <v>44335.539699074077</v>
      </c>
      <c r="L7079">
        <v>7</v>
      </c>
      <c r="M7079">
        <v>154560</v>
      </c>
      <c r="N7079">
        <v>1</v>
      </c>
      <c r="O7079">
        <v>154560</v>
      </c>
      <c r="P7079" t="s">
        <v>22</v>
      </c>
      <c r="Q7079">
        <v>154560</v>
      </c>
      <c r="R7079">
        <v>143740.79999999999</v>
      </c>
    </row>
    <row r="7080" spans="1:18" x14ac:dyDescent="0.3">
      <c r="A7080" t="s">
        <v>445</v>
      </c>
      <c r="B7080" s="1">
        <v>44319.579826388886</v>
      </c>
      <c r="C7080" t="s">
        <v>445</v>
      </c>
      <c r="D7080" s="1">
        <v>44319.580254629633</v>
      </c>
      <c r="E7080" t="s">
        <v>39146</v>
      </c>
      <c r="F7080" t="s">
        <v>21668</v>
      </c>
      <c r="G7080" t="s">
        <v>39147</v>
      </c>
      <c r="H7080" t="s">
        <v>39148</v>
      </c>
      <c r="I7080" t="s">
        <v>26096</v>
      </c>
      <c r="J7080" t="s">
        <v>26097</v>
      </c>
      <c r="K7080" s="1">
        <v>44319.580254629633</v>
      </c>
      <c r="L7080">
        <v>7</v>
      </c>
      <c r="M7080">
        <v>185472</v>
      </c>
      <c r="N7080">
        <v>1</v>
      </c>
      <c r="O7080">
        <v>185472</v>
      </c>
      <c r="P7080" t="s">
        <v>22</v>
      </c>
      <c r="Q7080">
        <v>185472</v>
      </c>
      <c r="R7080">
        <v>172488.95999999999</v>
      </c>
    </row>
    <row r="7081" spans="1:18" x14ac:dyDescent="0.3">
      <c r="A7081" t="s">
        <v>445</v>
      </c>
      <c r="B7081" s="1">
        <v>44330.456736111111</v>
      </c>
      <c r="C7081" t="s">
        <v>445</v>
      </c>
      <c r="D7081" s="1">
        <v>44330.456736111111</v>
      </c>
      <c r="E7081" t="s">
        <v>39149</v>
      </c>
      <c r="F7081" t="s">
        <v>21659</v>
      </c>
      <c r="G7081" t="s">
        <v>39150</v>
      </c>
      <c r="H7081" t="s">
        <v>39148</v>
      </c>
      <c r="I7081" t="s">
        <v>26096</v>
      </c>
      <c r="J7081" t="s">
        <v>26097</v>
      </c>
      <c r="K7081" s="1">
        <v>44330.456736111111</v>
      </c>
      <c r="L7081">
        <v>7</v>
      </c>
      <c r="M7081">
        <v>185472</v>
      </c>
      <c r="N7081">
        <v>1</v>
      </c>
      <c r="O7081">
        <v>185472</v>
      </c>
      <c r="P7081" t="s">
        <v>22</v>
      </c>
      <c r="Q7081">
        <v>185472</v>
      </c>
      <c r="R7081">
        <v>172488.95999999999</v>
      </c>
    </row>
    <row r="7082" spans="1:18" x14ac:dyDescent="0.3">
      <c r="A7082" t="s">
        <v>1965</v>
      </c>
      <c r="B7082" s="1">
        <v>44370.583877314813</v>
      </c>
      <c r="C7082" t="s">
        <v>1965</v>
      </c>
      <c r="D7082" s="1">
        <v>44370.653854166667</v>
      </c>
      <c r="E7082" t="s">
        <v>39151</v>
      </c>
      <c r="F7082" t="s">
        <v>21990</v>
      </c>
      <c r="G7082" t="s">
        <v>39152</v>
      </c>
      <c r="H7082" t="s">
        <v>26393</v>
      </c>
      <c r="I7082" t="s">
        <v>26070</v>
      </c>
      <c r="J7082" t="s">
        <v>26071</v>
      </c>
      <c r="K7082" s="1">
        <v>44370.653854166667</v>
      </c>
      <c r="L7082">
        <v>7</v>
      </c>
      <c r="M7082">
        <v>4600</v>
      </c>
      <c r="N7082">
        <v>1</v>
      </c>
      <c r="O7082">
        <v>4600</v>
      </c>
      <c r="P7082" t="s">
        <v>22</v>
      </c>
      <c r="Q7082">
        <v>4600</v>
      </c>
      <c r="R7082">
        <v>4278</v>
      </c>
    </row>
    <row r="7083" spans="1:18" x14ac:dyDescent="0.3">
      <c r="A7083" t="s">
        <v>1965</v>
      </c>
      <c r="B7083" s="1">
        <v>44355.538726851853</v>
      </c>
      <c r="C7083" t="s">
        <v>1965</v>
      </c>
      <c r="D7083" s="1">
        <v>44355.538726851853</v>
      </c>
      <c r="E7083" t="s">
        <v>39153</v>
      </c>
      <c r="F7083" t="s">
        <v>21957</v>
      </c>
      <c r="G7083" t="s">
        <v>39154</v>
      </c>
      <c r="H7083" t="s">
        <v>26393</v>
      </c>
      <c r="I7083" t="s">
        <v>26070</v>
      </c>
      <c r="J7083" t="s">
        <v>26071</v>
      </c>
      <c r="K7083" s="1">
        <v>44355.538726851853</v>
      </c>
      <c r="L7083">
        <v>7</v>
      </c>
      <c r="M7083">
        <v>4600</v>
      </c>
      <c r="N7083">
        <v>1</v>
      </c>
      <c r="O7083">
        <v>4600</v>
      </c>
      <c r="P7083" t="s">
        <v>22</v>
      </c>
      <c r="Q7083">
        <v>4600</v>
      </c>
      <c r="R7083">
        <v>4278</v>
      </c>
    </row>
    <row r="7084" spans="1:18" x14ac:dyDescent="0.3">
      <c r="A7084" t="s">
        <v>1965</v>
      </c>
      <c r="B7084" s="1">
        <v>44370.583877314813</v>
      </c>
      <c r="C7084" t="s">
        <v>1965</v>
      </c>
      <c r="D7084" s="1">
        <v>44370.653854166667</v>
      </c>
      <c r="E7084" t="s">
        <v>39155</v>
      </c>
      <c r="F7084" t="s">
        <v>21990</v>
      </c>
      <c r="G7084" t="s">
        <v>39156</v>
      </c>
      <c r="H7084" t="s">
        <v>26384</v>
      </c>
      <c r="I7084" t="s">
        <v>26160</v>
      </c>
      <c r="J7084" t="s">
        <v>26161</v>
      </c>
      <c r="K7084" s="1">
        <v>44370.653854166667</v>
      </c>
      <c r="L7084">
        <v>7</v>
      </c>
      <c r="M7084">
        <v>5118</v>
      </c>
      <c r="N7084">
        <v>1</v>
      </c>
      <c r="O7084">
        <v>5118</v>
      </c>
      <c r="P7084" t="s">
        <v>22</v>
      </c>
      <c r="Q7084">
        <v>5118</v>
      </c>
      <c r="R7084">
        <v>4759.74</v>
      </c>
    </row>
    <row r="7085" spans="1:18" x14ac:dyDescent="0.3">
      <c r="A7085" t="s">
        <v>1965</v>
      </c>
      <c r="B7085" s="1">
        <v>44355.538726851853</v>
      </c>
      <c r="C7085" t="s">
        <v>1965</v>
      </c>
      <c r="D7085" s="1">
        <v>44355.538726851853</v>
      </c>
      <c r="E7085" t="s">
        <v>39157</v>
      </c>
      <c r="F7085" t="s">
        <v>21957</v>
      </c>
      <c r="G7085" t="s">
        <v>39158</v>
      </c>
      <c r="H7085" t="s">
        <v>26384</v>
      </c>
      <c r="I7085" t="s">
        <v>26160</v>
      </c>
      <c r="J7085" t="s">
        <v>26161</v>
      </c>
      <c r="K7085" s="1">
        <v>44355.538726851853</v>
      </c>
      <c r="L7085">
        <v>7</v>
      </c>
      <c r="M7085">
        <v>5118</v>
      </c>
      <c r="N7085">
        <v>1</v>
      </c>
      <c r="O7085">
        <v>5118</v>
      </c>
      <c r="P7085" t="s">
        <v>22</v>
      </c>
      <c r="Q7085">
        <v>5118</v>
      </c>
      <c r="R7085">
        <v>4759.74</v>
      </c>
    </row>
    <row r="7086" spans="1:18" x14ac:dyDescent="0.3">
      <c r="A7086" t="s">
        <v>1965</v>
      </c>
      <c r="B7086" s="1">
        <v>44355.538726851853</v>
      </c>
      <c r="C7086" t="s">
        <v>1965</v>
      </c>
      <c r="D7086" s="1">
        <v>44355.538726851853</v>
      </c>
      <c r="E7086" t="s">
        <v>39159</v>
      </c>
      <c r="F7086" t="s">
        <v>21957</v>
      </c>
      <c r="G7086" t="s">
        <v>39160</v>
      </c>
      <c r="H7086" t="s">
        <v>26391</v>
      </c>
      <c r="I7086" t="s">
        <v>26168</v>
      </c>
      <c r="J7086" t="s">
        <v>26169</v>
      </c>
      <c r="K7086" s="1">
        <v>44355.538726851853</v>
      </c>
      <c r="L7086">
        <v>7</v>
      </c>
      <c r="M7086">
        <v>23184</v>
      </c>
      <c r="N7086">
        <v>1</v>
      </c>
      <c r="O7086">
        <v>23184</v>
      </c>
      <c r="P7086" t="s">
        <v>22</v>
      </c>
      <c r="Q7086">
        <v>23184</v>
      </c>
      <c r="R7086">
        <v>21561.119999999999</v>
      </c>
    </row>
    <row r="7087" spans="1:18" x14ac:dyDescent="0.3">
      <c r="A7087" t="s">
        <v>1965</v>
      </c>
      <c r="B7087" s="1">
        <v>44370.583877314813</v>
      </c>
      <c r="C7087" t="s">
        <v>1965</v>
      </c>
      <c r="D7087" s="1">
        <v>44370.653854166667</v>
      </c>
      <c r="E7087" t="s">
        <v>39161</v>
      </c>
      <c r="F7087" t="s">
        <v>21990</v>
      </c>
      <c r="G7087" t="s">
        <v>39162</v>
      </c>
      <c r="H7087" t="s">
        <v>26386</v>
      </c>
      <c r="I7087" t="s">
        <v>26096</v>
      </c>
      <c r="J7087" t="s">
        <v>26097</v>
      </c>
      <c r="K7087" s="1">
        <v>44370.653854166667</v>
      </c>
      <c r="L7087">
        <v>7</v>
      </c>
      <c r="M7087">
        <v>154560</v>
      </c>
      <c r="N7087">
        <v>1</v>
      </c>
      <c r="O7087">
        <v>154560</v>
      </c>
      <c r="P7087" t="s">
        <v>22</v>
      </c>
      <c r="Q7087">
        <v>154560</v>
      </c>
      <c r="R7087">
        <v>143740.79999999999</v>
      </c>
    </row>
    <row r="7088" spans="1:18" x14ac:dyDescent="0.3">
      <c r="A7088" t="s">
        <v>1965</v>
      </c>
      <c r="B7088" s="1">
        <v>44355.538726851853</v>
      </c>
      <c r="C7088" t="s">
        <v>1965</v>
      </c>
      <c r="D7088" s="1">
        <v>44355.538726851853</v>
      </c>
      <c r="E7088" t="s">
        <v>39163</v>
      </c>
      <c r="F7088" t="s">
        <v>21957</v>
      </c>
      <c r="G7088" t="s">
        <v>39164</v>
      </c>
      <c r="H7088" t="s">
        <v>26386</v>
      </c>
      <c r="I7088" t="s">
        <v>26096</v>
      </c>
      <c r="J7088" t="s">
        <v>26097</v>
      </c>
      <c r="K7088" s="1">
        <v>44355.538726851853</v>
      </c>
      <c r="L7088">
        <v>7</v>
      </c>
      <c r="M7088">
        <v>154560</v>
      </c>
      <c r="N7088">
        <v>1</v>
      </c>
      <c r="O7088">
        <v>154560</v>
      </c>
      <c r="P7088" t="s">
        <v>22</v>
      </c>
      <c r="Q7088">
        <v>154560</v>
      </c>
      <c r="R7088">
        <v>143740.79999999999</v>
      </c>
    </row>
    <row r="7089" spans="1:18" x14ac:dyDescent="0.3">
      <c r="A7089" t="s">
        <v>1965</v>
      </c>
      <c r="B7089" s="1">
        <v>44370.583877314813</v>
      </c>
      <c r="C7089" t="s">
        <v>1965</v>
      </c>
      <c r="D7089" s="1">
        <v>44370.653854166667</v>
      </c>
      <c r="E7089" t="s">
        <v>39165</v>
      </c>
      <c r="F7089" t="s">
        <v>21990</v>
      </c>
      <c r="G7089" t="s">
        <v>39166</v>
      </c>
      <c r="H7089" t="s">
        <v>26391</v>
      </c>
      <c r="I7089" t="s">
        <v>26168</v>
      </c>
      <c r="J7089" t="s">
        <v>26169</v>
      </c>
      <c r="K7089" s="1">
        <v>44370.653854166667</v>
      </c>
      <c r="L7089">
        <v>10</v>
      </c>
      <c r="M7089">
        <v>23184</v>
      </c>
      <c r="N7089">
        <v>1</v>
      </c>
      <c r="O7089">
        <v>23184</v>
      </c>
      <c r="P7089" t="s">
        <v>22</v>
      </c>
      <c r="Q7089">
        <v>23184</v>
      </c>
      <c r="R7089">
        <v>20865.599999999999</v>
      </c>
    </row>
    <row r="7090" spans="1:18" x14ac:dyDescent="0.3">
      <c r="A7090" t="s">
        <v>3875</v>
      </c>
      <c r="B7090" s="1">
        <v>44217.539895833332</v>
      </c>
      <c r="C7090" t="s">
        <v>3875</v>
      </c>
      <c r="D7090" s="1">
        <v>44217.539895833332</v>
      </c>
      <c r="E7090" t="s">
        <v>39167</v>
      </c>
      <c r="F7090" t="s">
        <v>23146</v>
      </c>
      <c r="G7090" t="s">
        <v>39168</v>
      </c>
      <c r="H7090" t="s">
        <v>26151</v>
      </c>
      <c r="I7090" t="s">
        <v>26152</v>
      </c>
      <c r="J7090" t="s">
        <v>26153</v>
      </c>
      <c r="K7090" s="1">
        <v>44217.539895833332</v>
      </c>
      <c r="L7090">
        <v>10</v>
      </c>
      <c r="M7090">
        <v>65000</v>
      </c>
      <c r="N7090">
        <v>1</v>
      </c>
      <c r="O7090">
        <v>65000</v>
      </c>
      <c r="P7090" t="s">
        <v>22</v>
      </c>
      <c r="Q7090">
        <v>65000</v>
      </c>
      <c r="R7090">
        <v>58500</v>
      </c>
    </row>
    <row r="7091" spans="1:18" x14ac:dyDescent="0.3">
      <c r="A7091" t="s">
        <v>3875</v>
      </c>
      <c r="B7091" s="1">
        <v>44371.693888888891</v>
      </c>
      <c r="C7091" t="s">
        <v>3875</v>
      </c>
      <c r="D7091" s="1">
        <v>44371.693888888891</v>
      </c>
      <c r="E7091" t="s">
        <v>39169</v>
      </c>
      <c r="F7091" t="s">
        <v>25175</v>
      </c>
      <c r="G7091" t="s">
        <v>39170</v>
      </c>
      <c r="H7091" t="s">
        <v>26109</v>
      </c>
      <c r="I7091" t="s">
        <v>26110</v>
      </c>
      <c r="J7091" t="s">
        <v>26111</v>
      </c>
      <c r="K7091" s="1">
        <v>44371.693888888891</v>
      </c>
      <c r="L7091">
        <v>20</v>
      </c>
      <c r="M7091">
        <v>65000</v>
      </c>
      <c r="N7091">
        <v>16</v>
      </c>
      <c r="O7091">
        <v>65000</v>
      </c>
      <c r="P7091" t="s">
        <v>22</v>
      </c>
      <c r="Q7091">
        <v>1040000</v>
      </c>
      <c r="R7091">
        <v>832000</v>
      </c>
    </row>
    <row r="7092" spans="1:18" x14ac:dyDescent="0.3">
      <c r="A7092" t="s">
        <v>3875</v>
      </c>
      <c r="B7092" s="1">
        <v>44371.694155092591</v>
      </c>
      <c r="C7092" t="s">
        <v>3875</v>
      </c>
      <c r="D7092" s="1">
        <v>44371.694155092591</v>
      </c>
      <c r="E7092" t="s">
        <v>39171</v>
      </c>
      <c r="F7092" t="s">
        <v>25175</v>
      </c>
      <c r="G7092" t="s">
        <v>39172</v>
      </c>
      <c r="H7092" t="s">
        <v>26551</v>
      </c>
      <c r="I7092" t="s">
        <v>26552</v>
      </c>
      <c r="J7092" t="s">
        <v>26553</v>
      </c>
      <c r="K7092" s="1">
        <v>44371.694155092591</v>
      </c>
      <c r="L7092">
        <v>20</v>
      </c>
      <c r="M7092">
        <v>26000</v>
      </c>
      <c r="N7092">
        <v>33</v>
      </c>
      <c r="O7092">
        <v>26000</v>
      </c>
      <c r="P7092" t="s">
        <v>22</v>
      </c>
      <c r="Q7092">
        <v>858000</v>
      </c>
      <c r="R7092">
        <v>686400</v>
      </c>
    </row>
    <row r="7093" spans="1:18" x14ac:dyDescent="0.3">
      <c r="A7093" t="s">
        <v>3875</v>
      </c>
      <c r="B7093" s="1">
        <v>44260.797372685185</v>
      </c>
      <c r="C7093" t="s">
        <v>3875</v>
      </c>
      <c r="D7093" s="1">
        <v>44306.61346064815</v>
      </c>
      <c r="E7093" t="s">
        <v>39173</v>
      </c>
      <c r="F7093" t="s">
        <v>21702</v>
      </c>
      <c r="G7093" t="s">
        <v>39174</v>
      </c>
      <c r="H7093" t="s">
        <v>26719</v>
      </c>
      <c r="I7093" t="s">
        <v>26720</v>
      </c>
      <c r="J7093" t="s">
        <v>26721</v>
      </c>
      <c r="K7093" s="1">
        <v>44306.61346064815</v>
      </c>
      <c r="L7093">
        <v>0</v>
      </c>
      <c r="M7093">
        <v>12</v>
      </c>
      <c r="N7093">
        <v>106</v>
      </c>
      <c r="O7093">
        <v>10.199999999999999</v>
      </c>
      <c r="P7093" t="s">
        <v>22</v>
      </c>
      <c r="Q7093">
        <v>1081.2</v>
      </c>
      <c r="R7093">
        <v>1081.2</v>
      </c>
    </row>
    <row r="7094" spans="1:18" x14ac:dyDescent="0.3">
      <c r="A7094" t="s">
        <v>3875</v>
      </c>
      <c r="B7094" s="1">
        <v>44260.797372685185</v>
      </c>
      <c r="C7094" t="s">
        <v>3875</v>
      </c>
      <c r="D7094" s="1">
        <v>44306.61346064815</v>
      </c>
      <c r="E7094" t="s">
        <v>39175</v>
      </c>
      <c r="F7094" t="s">
        <v>21702</v>
      </c>
      <c r="G7094" t="s">
        <v>39176</v>
      </c>
      <c r="H7094" t="s">
        <v>26692</v>
      </c>
      <c r="I7094" t="s">
        <v>26693</v>
      </c>
      <c r="J7094" t="s">
        <v>26694</v>
      </c>
      <c r="K7094" s="1">
        <v>44306.61346064815</v>
      </c>
      <c r="L7094">
        <v>0</v>
      </c>
      <c r="M7094">
        <v>24</v>
      </c>
      <c r="N7094">
        <v>106</v>
      </c>
      <c r="O7094">
        <v>20.399999999999999</v>
      </c>
      <c r="P7094" t="s">
        <v>22</v>
      </c>
      <c r="Q7094">
        <v>2162.4</v>
      </c>
      <c r="R7094">
        <v>2162.4</v>
      </c>
    </row>
    <row r="7095" spans="1:18" x14ac:dyDescent="0.3">
      <c r="A7095" t="s">
        <v>3875</v>
      </c>
      <c r="B7095" s="1">
        <v>44260.797372685185</v>
      </c>
      <c r="C7095" t="s">
        <v>3875</v>
      </c>
      <c r="D7095" s="1">
        <v>44306.61346064815</v>
      </c>
      <c r="E7095" t="s">
        <v>39177</v>
      </c>
      <c r="F7095" t="s">
        <v>21702</v>
      </c>
      <c r="G7095" t="s">
        <v>39178</v>
      </c>
      <c r="H7095" t="s">
        <v>26725</v>
      </c>
      <c r="I7095" t="s">
        <v>26411</v>
      </c>
      <c r="J7095" t="s">
        <v>26412</v>
      </c>
      <c r="K7095" s="1">
        <v>44306.61346064815</v>
      </c>
      <c r="L7095">
        <v>0</v>
      </c>
      <c r="M7095">
        <v>24</v>
      </c>
      <c r="N7095">
        <v>106</v>
      </c>
      <c r="O7095">
        <v>20.399999999999999</v>
      </c>
      <c r="P7095" t="s">
        <v>22</v>
      </c>
      <c r="Q7095">
        <v>2162.4</v>
      </c>
      <c r="R7095">
        <v>2162.4</v>
      </c>
    </row>
    <row r="7096" spans="1:18" x14ac:dyDescent="0.3">
      <c r="A7096" t="s">
        <v>3875</v>
      </c>
      <c r="B7096" s="1">
        <v>44260.797372685185</v>
      </c>
      <c r="C7096" t="s">
        <v>3875</v>
      </c>
      <c r="D7096" s="1">
        <v>44306.61346064815</v>
      </c>
      <c r="E7096" t="s">
        <v>39179</v>
      </c>
      <c r="F7096" t="s">
        <v>21702</v>
      </c>
      <c r="G7096" t="s">
        <v>39180</v>
      </c>
      <c r="H7096" t="s">
        <v>39181</v>
      </c>
      <c r="I7096" t="s">
        <v>39182</v>
      </c>
      <c r="J7096" t="s">
        <v>39183</v>
      </c>
      <c r="K7096" s="1">
        <v>44306.61346064815</v>
      </c>
      <c r="L7096">
        <v>0</v>
      </c>
      <c r="M7096">
        <v>39</v>
      </c>
      <c r="N7096">
        <v>106</v>
      </c>
      <c r="O7096">
        <v>33.15</v>
      </c>
      <c r="P7096" t="s">
        <v>22</v>
      </c>
      <c r="Q7096">
        <v>3513.9</v>
      </c>
      <c r="R7096">
        <v>3513.9</v>
      </c>
    </row>
    <row r="7097" spans="1:18" x14ac:dyDescent="0.3">
      <c r="A7097" t="s">
        <v>3875</v>
      </c>
      <c r="B7097" s="1">
        <v>44260.797372685185</v>
      </c>
      <c r="C7097" t="s">
        <v>3875</v>
      </c>
      <c r="D7097" s="1">
        <v>44306.61346064815</v>
      </c>
      <c r="E7097" t="s">
        <v>39184</v>
      </c>
      <c r="F7097" t="s">
        <v>21702</v>
      </c>
      <c r="G7097" t="s">
        <v>39185</v>
      </c>
      <c r="H7097" t="s">
        <v>26671</v>
      </c>
      <c r="I7097" t="s">
        <v>26672</v>
      </c>
      <c r="J7097" t="s">
        <v>26673</v>
      </c>
      <c r="K7097" s="1">
        <v>44306.61346064815</v>
      </c>
      <c r="L7097">
        <v>0</v>
      </c>
      <c r="M7097">
        <v>129</v>
      </c>
      <c r="N7097">
        <v>106</v>
      </c>
      <c r="O7097">
        <v>109.65</v>
      </c>
      <c r="P7097" t="s">
        <v>22</v>
      </c>
      <c r="Q7097">
        <v>11622.9</v>
      </c>
      <c r="R7097">
        <v>11622.9</v>
      </c>
    </row>
    <row r="7098" spans="1:18" x14ac:dyDescent="0.3">
      <c r="A7098" t="s">
        <v>3875</v>
      </c>
      <c r="B7098" s="1">
        <v>44260.797372685185</v>
      </c>
      <c r="C7098" t="s">
        <v>3875</v>
      </c>
      <c r="D7098" s="1">
        <v>44319.718078703707</v>
      </c>
      <c r="E7098" t="s">
        <v>39186</v>
      </c>
      <c r="F7098" t="s">
        <v>21702</v>
      </c>
      <c r="G7098" t="s">
        <v>39187</v>
      </c>
      <c r="H7098" t="s">
        <v>26708</v>
      </c>
      <c r="I7098" t="s">
        <v>26709</v>
      </c>
      <c r="J7098" t="s">
        <v>26710</v>
      </c>
      <c r="K7098" s="1">
        <v>44319.718078703707</v>
      </c>
      <c r="L7098">
        <v>0</v>
      </c>
      <c r="M7098">
        <v>129</v>
      </c>
      <c r="N7098">
        <v>106</v>
      </c>
      <c r="O7098">
        <v>109.65</v>
      </c>
      <c r="P7098" t="s">
        <v>22</v>
      </c>
      <c r="Q7098">
        <v>11622.9</v>
      </c>
      <c r="R7098">
        <v>11622.9</v>
      </c>
    </row>
    <row r="7099" spans="1:18" x14ac:dyDescent="0.3">
      <c r="A7099" t="s">
        <v>3875</v>
      </c>
      <c r="B7099" s="1">
        <v>44260.797372685185</v>
      </c>
      <c r="C7099" t="s">
        <v>3875</v>
      </c>
      <c r="D7099" s="1">
        <v>44306.61346064815</v>
      </c>
      <c r="E7099" t="s">
        <v>39188</v>
      </c>
      <c r="F7099" t="s">
        <v>21702</v>
      </c>
      <c r="G7099" t="s">
        <v>39189</v>
      </c>
      <c r="H7099" t="s">
        <v>26743</v>
      </c>
      <c r="I7099" t="s">
        <v>26744</v>
      </c>
      <c r="J7099" t="s">
        <v>26745</v>
      </c>
      <c r="K7099" s="1">
        <v>44306.61346064815</v>
      </c>
      <c r="L7099">
        <v>0</v>
      </c>
      <c r="M7099">
        <v>199</v>
      </c>
      <c r="N7099">
        <v>106</v>
      </c>
      <c r="O7099">
        <v>169.15</v>
      </c>
      <c r="P7099" t="s">
        <v>22</v>
      </c>
      <c r="Q7099">
        <v>17929.900000000001</v>
      </c>
      <c r="R7099">
        <v>17929.900000000001</v>
      </c>
    </row>
    <row r="7100" spans="1:18" x14ac:dyDescent="0.3">
      <c r="A7100" t="s">
        <v>3875</v>
      </c>
      <c r="B7100" s="1">
        <v>44260.797372685185</v>
      </c>
      <c r="C7100" t="s">
        <v>3875</v>
      </c>
      <c r="D7100" s="1">
        <v>44306.61346064815</v>
      </c>
      <c r="E7100" t="s">
        <v>39190</v>
      </c>
      <c r="F7100" t="s">
        <v>21702</v>
      </c>
      <c r="G7100" t="s">
        <v>39191</v>
      </c>
      <c r="H7100" t="s">
        <v>26700</v>
      </c>
      <c r="I7100" t="s">
        <v>26701</v>
      </c>
      <c r="J7100" t="s">
        <v>26702</v>
      </c>
      <c r="K7100" s="1">
        <v>44306.61346064815</v>
      </c>
      <c r="L7100">
        <v>0</v>
      </c>
      <c r="M7100">
        <v>249</v>
      </c>
      <c r="N7100">
        <v>106</v>
      </c>
      <c r="O7100">
        <v>211.65</v>
      </c>
      <c r="P7100" t="s">
        <v>22</v>
      </c>
      <c r="Q7100">
        <v>22434.9</v>
      </c>
      <c r="R7100">
        <v>22434.9</v>
      </c>
    </row>
    <row r="7101" spans="1:18" x14ac:dyDescent="0.3">
      <c r="A7101" t="s">
        <v>3875</v>
      </c>
      <c r="B7101" s="1">
        <v>44260.797372685185</v>
      </c>
      <c r="C7101" t="s">
        <v>3875</v>
      </c>
      <c r="D7101" s="1">
        <v>44306.61346064815</v>
      </c>
      <c r="E7101" t="s">
        <v>39192</v>
      </c>
      <c r="F7101" t="s">
        <v>21702</v>
      </c>
      <c r="G7101" t="s">
        <v>39193</v>
      </c>
      <c r="H7101" t="s">
        <v>26728</v>
      </c>
      <c r="I7101" t="s">
        <v>26416</v>
      </c>
      <c r="J7101" t="s">
        <v>26417</v>
      </c>
      <c r="K7101" s="1">
        <v>44306.61346064815</v>
      </c>
      <c r="L7101">
        <v>0</v>
      </c>
      <c r="M7101">
        <v>300</v>
      </c>
      <c r="N7101">
        <v>106</v>
      </c>
      <c r="O7101">
        <v>211.65</v>
      </c>
      <c r="P7101" t="s">
        <v>22</v>
      </c>
      <c r="Q7101">
        <v>22434.9</v>
      </c>
      <c r="R7101">
        <v>22434.9</v>
      </c>
    </row>
    <row r="7102" spans="1:18" x14ac:dyDescent="0.3">
      <c r="A7102" t="s">
        <v>3875</v>
      </c>
      <c r="B7102" s="1">
        <v>44260.797372685185</v>
      </c>
      <c r="C7102" t="s">
        <v>3875</v>
      </c>
      <c r="D7102" s="1">
        <v>44306.61346064815</v>
      </c>
      <c r="E7102" t="s">
        <v>39194</v>
      </c>
      <c r="F7102" t="s">
        <v>21702</v>
      </c>
      <c r="G7102" t="s">
        <v>39195</v>
      </c>
      <c r="H7102" t="s">
        <v>26730</v>
      </c>
      <c r="I7102" t="s">
        <v>26731</v>
      </c>
      <c r="J7102" t="s">
        <v>26732</v>
      </c>
      <c r="K7102" s="1">
        <v>44306.61346064815</v>
      </c>
      <c r="L7102">
        <v>0</v>
      </c>
      <c r="M7102">
        <v>499</v>
      </c>
      <c r="N7102">
        <v>106</v>
      </c>
      <c r="O7102">
        <v>424.15</v>
      </c>
      <c r="P7102" t="s">
        <v>22</v>
      </c>
      <c r="Q7102">
        <v>44959.9</v>
      </c>
      <c r="R7102">
        <v>44959.9</v>
      </c>
    </row>
    <row r="7103" spans="1:18" x14ac:dyDescent="0.3">
      <c r="A7103" t="s">
        <v>3875</v>
      </c>
      <c r="B7103" s="1">
        <v>44260.797372685185</v>
      </c>
      <c r="C7103" t="s">
        <v>3875</v>
      </c>
      <c r="D7103" s="1">
        <v>44306.61346064815</v>
      </c>
      <c r="E7103" t="s">
        <v>39196</v>
      </c>
      <c r="F7103" t="s">
        <v>21702</v>
      </c>
      <c r="G7103" t="s">
        <v>39197</v>
      </c>
      <c r="H7103" t="s">
        <v>26716</v>
      </c>
      <c r="I7103" t="s">
        <v>26488</v>
      </c>
      <c r="J7103" t="s">
        <v>26489</v>
      </c>
      <c r="K7103" s="1">
        <v>44306.61346064815</v>
      </c>
      <c r="L7103">
        <v>0</v>
      </c>
      <c r="M7103">
        <v>1199</v>
      </c>
      <c r="N7103">
        <v>106</v>
      </c>
      <c r="O7103">
        <v>1019.15</v>
      </c>
      <c r="P7103" t="s">
        <v>22</v>
      </c>
      <c r="Q7103">
        <v>108029.9</v>
      </c>
      <c r="R7103">
        <v>108029.9</v>
      </c>
    </row>
    <row r="7104" spans="1:18" x14ac:dyDescent="0.3">
      <c r="A7104" t="s">
        <v>3875</v>
      </c>
      <c r="B7104" s="1">
        <v>44260.797372685185</v>
      </c>
      <c r="C7104" t="s">
        <v>3875</v>
      </c>
      <c r="D7104" s="1">
        <v>44306.61346064815</v>
      </c>
      <c r="E7104" t="s">
        <v>39198</v>
      </c>
      <c r="F7104" t="s">
        <v>21702</v>
      </c>
      <c r="G7104" t="s">
        <v>39199</v>
      </c>
      <c r="H7104" t="s">
        <v>39200</v>
      </c>
      <c r="I7104" t="s">
        <v>39201</v>
      </c>
      <c r="J7104" t="s">
        <v>39202</v>
      </c>
      <c r="K7104" s="1">
        <v>44306.61346064815</v>
      </c>
      <c r="L7104">
        <v>0</v>
      </c>
      <c r="M7104">
        <v>1199</v>
      </c>
      <c r="N7104">
        <v>106</v>
      </c>
      <c r="O7104">
        <v>1019.15</v>
      </c>
      <c r="P7104" t="s">
        <v>22</v>
      </c>
      <c r="Q7104">
        <v>108029.9</v>
      </c>
      <c r="R7104">
        <v>108029.9</v>
      </c>
    </row>
    <row r="7105" spans="1:18" x14ac:dyDescent="0.3">
      <c r="A7105" t="s">
        <v>3875</v>
      </c>
      <c r="B7105" s="1">
        <v>44260.797372685185</v>
      </c>
      <c r="C7105" t="s">
        <v>3875</v>
      </c>
      <c r="D7105" s="1">
        <v>44319.717106481483</v>
      </c>
      <c r="E7105" t="s">
        <v>39203</v>
      </c>
      <c r="F7105" t="s">
        <v>21702</v>
      </c>
      <c r="G7105" t="s">
        <v>39204</v>
      </c>
      <c r="H7105" t="s">
        <v>39205</v>
      </c>
      <c r="I7105" t="s">
        <v>35914</v>
      </c>
      <c r="J7105" t="s">
        <v>35915</v>
      </c>
      <c r="K7105" s="1">
        <v>44319.717106481483</v>
      </c>
      <c r="L7105">
        <v>0</v>
      </c>
      <c r="M7105">
        <v>2999</v>
      </c>
      <c r="N7105">
        <v>106</v>
      </c>
      <c r="O7105">
        <v>2549.15</v>
      </c>
      <c r="P7105" t="s">
        <v>22</v>
      </c>
      <c r="Q7105">
        <v>270209.90000000002</v>
      </c>
      <c r="R7105">
        <v>270209.90000000002</v>
      </c>
    </row>
    <row r="7106" spans="1:18" x14ac:dyDescent="0.3">
      <c r="A7106" t="s">
        <v>3875</v>
      </c>
      <c r="B7106" s="1">
        <v>44371.695081018515</v>
      </c>
      <c r="C7106" t="s">
        <v>3875</v>
      </c>
      <c r="D7106" s="1">
        <v>44371.695081018515</v>
      </c>
      <c r="E7106" t="s">
        <v>39206</v>
      </c>
      <c r="F7106" t="s">
        <v>25175</v>
      </c>
      <c r="G7106" t="s">
        <v>39207</v>
      </c>
      <c r="H7106" t="s">
        <v>26104</v>
      </c>
      <c r="I7106" t="s">
        <v>26105</v>
      </c>
      <c r="J7106" t="s">
        <v>26106</v>
      </c>
      <c r="K7106" s="1">
        <v>44371.695081018515</v>
      </c>
      <c r="L7106">
        <v>50</v>
      </c>
      <c r="M7106">
        <v>39</v>
      </c>
      <c r="N7106">
        <v>660</v>
      </c>
      <c r="O7106">
        <v>39</v>
      </c>
      <c r="P7106" t="s">
        <v>22</v>
      </c>
      <c r="Q7106">
        <v>25740</v>
      </c>
      <c r="R7106">
        <v>12870</v>
      </c>
    </row>
    <row r="7107" spans="1:18" x14ac:dyDescent="0.3">
      <c r="A7107" t="s">
        <v>3875</v>
      </c>
      <c r="B7107" s="1">
        <v>44371.695081018515</v>
      </c>
      <c r="C7107" t="s">
        <v>3875</v>
      </c>
      <c r="D7107" s="1">
        <v>44371.695081018515</v>
      </c>
      <c r="E7107" t="s">
        <v>39208</v>
      </c>
      <c r="F7107" t="s">
        <v>25175</v>
      </c>
      <c r="G7107" t="s">
        <v>39209</v>
      </c>
      <c r="H7107" t="s">
        <v>26039</v>
      </c>
      <c r="I7107" t="s">
        <v>26040</v>
      </c>
      <c r="J7107" t="s">
        <v>26041</v>
      </c>
      <c r="K7107" s="1">
        <v>44371.695081018515</v>
      </c>
      <c r="L7107">
        <v>50</v>
      </c>
      <c r="M7107">
        <v>199</v>
      </c>
      <c r="N7107">
        <v>660</v>
      </c>
      <c r="O7107">
        <v>199</v>
      </c>
      <c r="P7107" t="s">
        <v>22</v>
      </c>
      <c r="Q7107">
        <v>131340</v>
      </c>
      <c r="R7107">
        <v>65670</v>
      </c>
    </row>
    <row r="7108" spans="1:18" x14ac:dyDescent="0.3">
      <c r="A7108" t="s">
        <v>3875</v>
      </c>
      <c r="B7108" s="1">
        <v>44260.791273148148</v>
      </c>
      <c r="C7108" t="s">
        <v>3875</v>
      </c>
      <c r="D7108" s="1">
        <v>44306.61346064815</v>
      </c>
      <c r="E7108" t="s">
        <v>39210</v>
      </c>
      <c r="F7108" t="s">
        <v>21702</v>
      </c>
      <c r="G7108" t="s">
        <v>39211</v>
      </c>
      <c r="H7108" t="s">
        <v>26712</v>
      </c>
      <c r="I7108" t="s">
        <v>26713</v>
      </c>
      <c r="J7108" t="s">
        <v>26714</v>
      </c>
      <c r="K7108" s="1">
        <v>44306.61346064815</v>
      </c>
      <c r="L7108">
        <v>0</v>
      </c>
      <c r="M7108">
        <v>504</v>
      </c>
      <c r="N7108">
        <v>2112</v>
      </c>
      <c r="O7108">
        <v>504.51</v>
      </c>
      <c r="P7108" t="s">
        <v>22</v>
      </c>
      <c r="Q7108">
        <v>1065525.1200000001</v>
      </c>
      <c r="R7108">
        <v>1065525.1200000001</v>
      </c>
    </row>
    <row r="7109" spans="1:18" x14ac:dyDescent="0.3">
      <c r="A7109" t="s">
        <v>404</v>
      </c>
      <c r="B7109" s="1">
        <v>44313.520902777775</v>
      </c>
      <c r="C7109" t="s">
        <v>404</v>
      </c>
      <c r="D7109" s="1">
        <v>44313.520902777775</v>
      </c>
      <c r="E7109" t="s">
        <v>39212</v>
      </c>
      <c r="F7109" t="s">
        <v>21662</v>
      </c>
      <c r="G7109" t="s">
        <v>39213</v>
      </c>
      <c r="H7109" t="s">
        <v>27050</v>
      </c>
      <c r="I7109" t="s">
        <v>26847</v>
      </c>
      <c r="J7109" t="s">
        <v>26848</v>
      </c>
      <c r="K7109" s="1">
        <v>44313.520902777775</v>
      </c>
      <c r="L7109" t="s">
        <v>22</v>
      </c>
      <c r="M7109">
        <v>725</v>
      </c>
      <c r="N7109">
        <v>1</v>
      </c>
      <c r="O7109">
        <v>725</v>
      </c>
      <c r="P7109" t="s">
        <v>22</v>
      </c>
      <c r="Q7109">
        <v>725</v>
      </c>
      <c r="R7109">
        <v>725</v>
      </c>
    </row>
    <row r="7110" spans="1:18" x14ac:dyDescent="0.3">
      <c r="A7110" t="s">
        <v>404</v>
      </c>
      <c r="B7110" s="1">
        <v>44287.725347222222</v>
      </c>
      <c r="C7110" t="s">
        <v>404</v>
      </c>
      <c r="D7110" s="1">
        <v>44287.725347222222</v>
      </c>
      <c r="E7110" t="s">
        <v>39214</v>
      </c>
      <c r="F7110" t="s">
        <v>21219</v>
      </c>
      <c r="G7110" t="s">
        <v>39215</v>
      </c>
      <c r="H7110" t="s">
        <v>27050</v>
      </c>
      <c r="I7110" t="s">
        <v>26847</v>
      </c>
      <c r="J7110" t="s">
        <v>26848</v>
      </c>
      <c r="K7110" s="1">
        <v>44287.725347222222</v>
      </c>
      <c r="L7110" t="s">
        <v>22</v>
      </c>
      <c r="M7110">
        <v>725</v>
      </c>
      <c r="N7110">
        <v>1</v>
      </c>
      <c r="O7110">
        <v>725</v>
      </c>
      <c r="P7110" t="s">
        <v>22</v>
      </c>
      <c r="Q7110">
        <v>725</v>
      </c>
      <c r="R7110">
        <v>725</v>
      </c>
    </row>
    <row r="7111" spans="1:18" x14ac:dyDescent="0.3">
      <c r="A7111" t="s">
        <v>404</v>
      </c>
      <c r="B7111" s="1">
        <v>44313.520902777775</v>
      </c>
      <c r="C7111" t="s">
        <v>404</v>
      </c>
      <c r="D7111" s="1">
        <v>44313.520902777775</v>
      </c>
      <c r="E7111" t="s">
        <v>39216</v>
      </c>
      <c r="F7111" t="s">
        <v>21662</v>
      </c>
      <c r="G7111" t="s">
        <v>39217</v>
      </c>
      <c r="H7111" t="s">
        <v>26272</v>
      </c>
      <c r="I7111" t="s">
        <v>26215</v>
      </c>
      <c r="J7111" t="s">
        <v>26216</v>
      </c>
      <c r="K7111" s="1">
        <v>44313.520902777775</v>
      </c>
      <c r="L7111" t="s">
        <v>22</v>
      </c>
      <c r="M7111">
        <v>725</v>
      </c>
      <c r="N7111">
        <v>1</v>
      </c>
      <c r="O7111">
        <v>725</v>
      </c>
      <c r="P7111" t="s">
        <v>22</v>
      </c>
      <c r="Q7111">
        <v>725</v>
      </c>
      <c r="R7111">
        <v>725</v>
      </c>
    </row>
    <row r="7112" spans="1:18" x14ac:dyDescent="0.3">
      <c r="A7112" t="s">
        <v>404</v>
      </c>
      <c r="B7112" s="1">
        <v>44287.725347222222</v>
      </c>
      <c r="C7112" t="s">
        <v>404</v>
      </c>
      <c r="D7112" s="1">
        <v>44287.725347222222</v>
      </c>
      <c r="E7112" t="s">
        <v>39218</v>
      </c>
      <c r="F7112" t="s">
        <v>21219</v>
      </c>
      <c r="G7112" t="s">
        <v>39219</v>
      </c>
      <c r="H7112" t="s">
        <v>26272</v>
      </c>
      <c r="I7112" t="s">
        <v>26215</v>
      </c>
      <c r="J7112" t="s">
        <v>26216</v>
      </c>
      <c r="K7112" s="1">
        <v>44287.725347222222</v>
      </c>
      <c r="L7112" t="s">
        <v>22</v>
      </c>
      <c r="M7112">
        <v>725</v>
      </c>
      <c r="N7112">
        <v>1</v>
      </c>
      <c r="O7112">
        <v>725</v>
      </c>
      <c r="P7112" t="s">
        <v>22</v>
      </c>
      <c r="Q7112">
        <v>725</v>
      </c>
      <c r="R7112">
        <v>725</v>
      </c>
    </row>
    <row r="7113" spans="1:18" x14ac:dyDescent="0.3">
      <c r="A7113" t="s">
        <v>404</v>
      </c>
      <c r="B7113" s="1">
        <v>44313.520902777775</v>
      </c>
      <c r="C7113" t="s">
        <v>404</v>
      </c>
      <c r="D7113" s="1">
        <v>44313.520902777775</v>
      </c>
      <c r="E7113" t="s">
        <v>39220</v>
      </c>
      <c r="F7113" t="s">
        <v>21662</v>
      </c>
      <c r="G7113" t="s">
        <v>39221</v>
      </c>
      <c r="H7113" t="s">
        <v>26341</v>
      </c>
      <c r="I7113" t="s">
        <v>26055</v>
      </c>
      <c r="J7113" t="s">
        <v>26056</v>
      </c>
      <c r="K7113" s="1">
        <v>44313.520902777775</v>
      </c>
      <c r="L7113" t="s">
        <v>22</v>
      </c>
      <c r="M7113">
        <v>725</v>
      </c>
      <c r="N7113">
        <v>1</v>
      </c>
      <c r="O7113">
        <v>725</v>
      </c>
      <c r="P7113" t="s">
        <v>22</v>
      </c>
      <c r="Q7113">
        <v>725</v>
      </c>
      <c r="R7113">
        <v>725</v>
      </c>
    </row>
    <row r="7114" spans="1:18" x14ac:dyDescent="0.3">
      <c r="A7114" t="s">
        <v>404</v>
      </c>
      <c r="B7114" s="1">
        <v>44287.725347222222</v>
      </c>
      <c r="C7114" t="s">
        <v>404</v>
      </c>
      <c r="D7114" s="1">
        <v>44287.725347222222</v>
      </c>
      <c r="E7114" t="s">
        <v>39222</v>
      </c>
      <c r="F7114" t="s">
        <v>21219</v>
      </c>
      <c r="G7114" t="s">
        <v>39223</v>
      </c>
      <c r="H7114" t="s">
        <v>26341</v>
      </c>
      <c r="I7114" t="s">
        <v>26055</v>
      </c>
      <c r="J7114" t="s">
        <v>26056</v>
      </c>
      <c r="K7114" s="1">
        <v>44287.725347222222</v>
      </c>
      <c r="L7114" t="s">
        <v>22</v>
      </c>
      <c r="M7114">
        <v>725</v>
      </c>
      <c r="N7114">
        <v>1</v>
      </c>
      <c r="O7114">
        <v>725</v>
      </c>
      <c r="P7114" t="s">
        <v>22</v>
      </c>
      <c r="Q7114">
        <v>725</v>
      </c>
      <c r="R7114">
        <v>725</v>
      </c>
    </row>
    <row r="7115" spans="1:18" x14ac:dyDescent="0.3">
      <c r="A7115" t="s">
        <v>404</v>
      </c>
      <c r="B7115" s="1">
        <v>44313.520902777775</v>
      </c>
      <c r="C7115" t="s">
        <v>404</v>
      </c>
      <c r="D7115" s="1">
        <v>44313.520902777775</v>
      </c>
      <c r="E7115" t="s">
        <v>39224</v>
      </c>
      <c r="F7115" t="s">
        <v>21662</v>
      </c>
      <c r="G7115" t="s">
        <v>39225</v>
      </c>
      <c r="H7115" t="s">
        <v>26138</v>
      </c>
      <c r="I7115" t="s">
        <v>26078</v>
      </c>
      <c r="J7115" t="s">
        <v>26079</v>
      </c>
      <c r="K7115" s="1">
        <v>44313.520902777775</v>
      </c>
      <c r="L7115" t="s">
        <v>22</v>
      </c>
      <c r="M7115">
        <v>725</v>
      </c>
      <c r="N7115">
        <v>1</v>
      </c>
      <c r="O7115">
        <v>725</v>
      </c>
      <c r="P7115" t="s">
        <v>22</v>
      </c>
      <c r="Q7115">
        <v>725</v>
      </c>
      <c r="R7115">
        <v>725</v>
      </c>
    </row>
    <row r="7116" spans="1:18" x14ac:dyDescent="0.3">
      <c r="A7116" t="s">
        <v>404</v>
      </c>
      <c r="B7116" s="1">
        <v>44287.725347222222</v>
      </c>
      <c r="C7116" t="s">
        <v>404</v>
      </c>
      <c r="D7116" s="1">
        <v>44287.725347222222</v>
      </c>
      <c r="E7116" t="s">
        <v>39226</v>
      </c>
      <c r="F7116" t="s">
        <v>21219</v>
      </c>
      <c r="G7116" t="s">
        <v>39227</v>
      </c>
      <c r="H7116" t="s">
        <v>26138</v>
      </c>
      <c r="I7116" t="s">
        <v>26078</v>
      </c>
      <c r="J7116" t="s">
        <v>26079</v>
      </c>
      <c r="K7116" s="1">
        <v>44287.725347222222</v>
      </c>
      <c r="L7116" t="s">
        <v>22</v>
      </c>
      <c r="M7116">
        <v>725</v>
      </c>
      <c r="N7116">
        <v>1</v>
      </c>
      <c r="O7116">
        <v>725</v>
      </c>
      <c r="P7116" t="s">
        <v>22</v>
      </c>
      <c r="Q7116">
        <v>725</v>
      </c>
      <c r="R7116">
        <v>725</v>
      </c>
    </row>
    <row r="7117" spans="1:18" x14ac:dyDescent="0.3">
      <c r="A7117" t="s">
        <v>404</v>
      </c>
      <c r="B7117" s="1">
        <v>44313.520902777775</v>
      </c>
      <c r="C7117" t="s">
        <v>404</v>
      </c>
      <c r="D7117" s="1">
        <v>44313.520902777775</v>
      </c>
      <c r="E7117" t="s">
        <v>39228</v>
      </c>
      <c r="F7117" t="s">
        <v>21662</v>
      </c>
      <c r="G7117" t="s">
        <v>39229</v>
      </c>
      <c r="H7117" t="s">
        <v>26397</v>
      </c>
      <c r="I7117" t="s">
        <v>26118</v>
      </c>
      <c r="J7117" t="s">
        <v>26119</v>
      </c>
      <c r="K7117" s="1">
        <v>44313.520902777775</v>
      </c>
      <c r="L7117" t="s">
        <v>22</v>
      </c>
      <c r="M7117">
        <v>3450</v>
      </c>
      <c r="N7117">
        <v>1</v>
      </c>
      <c r="O7117">
        <v>3450</v>
      </c>
      <c r="P7117" t="s">
        <v>22</v>
      </c>
      <c r="Q7117">
        <v>3450</v>
      </c>
      <c r="R7117">
        <v>3450</v>
      </c>
    </row>
    <row r="7118" spans="1:18" x14ac:dyDescent="0.3">
      <c r="A7118" t="s">
        <v>404</v>
      </c>
      <c r="B7118" s="1">
        <v>44287.725347222222</v>
      </c>
      <c r="C7118" t="s">
        <v>404</v>
      </c>
      <c r="D7118" s="1">
        <v>44287.725347222222</v>
      </c>
      <c r="E7118" t="s">
        <v>39230</v>
      </c>
      <c r="F7118" t="s">
        <v>21219</v>
      </c>
      <c r="G7118" t="s">
        <v>39231</v>
      </c>
      <c r="H7118" t="s">
        <v>26397</v>
      </c>
      <c r="I7118" t="s">
        <v>26118</v>
      </c>
      <c r="J7118" t="s">
        <v>26119</v>
      </c>
      <c r="K7118" s="1">
        <v>44287.725347222222</v>
      </c>
      <c r="L7118" t="s">
        <v>22</v>
      </c>
      <c r="M7118">
        <v>3450</v>
      </c>
      <c r="N7118">
        <v>1</v>
      </c>
      <c r="O7118">
        <v>3450</v>
      </c>
      <c r="P7118" t="s">
        <v>22</v>
      </c>
      <c r="Q7118">
        <v>3450</v>
      </c>
      <c r="R7118">
        <v>3450</v>
      </c>
    </row>
    <row r="7119" spans="1:18" x14ac:dyDescent="0.3">
      <c r="A7119" t="s">
        <v>404</v>
      </c>
      <c r="B7119" s="1">
        <v>44313.520902777775</v>
      </c>
      <c r="C7119" t="s">
        <v>404</v>
      </c>
      <c r="D7119" s="1">
        <v>44313.520902777775</v>
      </c>
      <c r="E7119" t="s">
        <v>39232</v>
      </c>
      <c r="F7119" t="s">
        <v>21662</v>
      </c>
      <c r="G7119" t="s">
        <v>39233</v>
      </c>
      <c r="H7119" t="s">
        <v>26275</v>
      </c>
      <c r="I7119" t="s">
        <v>26211</v>
      </c>
      <c r="J7119" t="s">
        <v>26212</v>
      </c>
      <c r="K7119" s="1">
        <v>44313.520902777775</v>
      </c>
      <c r="L7119" t="s">
        <v>22</v>
      </c>
      <c r="M7119">
        <v>3450</v>
      </c>
      <c r="N7119">
        <v>1</v>
      </c>
      <c r="O7119">
        <v>3450</v>
      </c>
      <c r="P7119" t="s">
        <v>22</v>
      </c>
      <c r="Q7119">
        <v>3450</v>
      </c>
      <c r="R7119">
        <v>3450</v>
      </c>
    </row>
    <row r="7120" spans="1:18" x14ac:dyDescent="0.3">
      <c r="A7120" t="s">
        <v>404</v>
      </c>
      <c r="B7120" s="1">
        <v>44287.725347222222</v>
      </c>
      <c r="C7120" t="s">
        <v>404</v>
      </c>
      <c r="D7120" s="1">
        <v>44287.725347222222</v>
      </c>
      <c r="E7120" t="s">
        <v>39234</v>
      </c>
      <c r="F7120" t="s">
        <v>21219</v>
      </c>
      <c r="G7120" t="s">
        <v>39235</v>
      </c>
      <c r="H7120" t="s">
        <v>26275</v>
      </c>
      <c r="I7120" t="s">
        <v>26211</v>
      </c>
      <c r="J7120" t="s">
        <v>26212</v>
      </c>
      <c r="K7120" s="1">
        <v>44287.725347222222</v>
      </c>
      <c r="L7120" t="s">
        <v>22</v>
      </c>
      <c r="M7120">
        <v>3450</v>
      </c>
      <c r="N7120">
        <v>1</v>
      </c>
      <c r="O7120">
        <v>3450</v>
      </c>
      <c r="P7120" t="s">
        <v>22</v>
      </c>
      <c r="Q7120">
        <v>3450</v>
      </c>
      <c r="R7120">
        <v>3450</v>
      </c>
    </row>
    <row r="7121" spans="1:18" x14ac:dyDescent="0.3">
      <c r="A7121" t="s">
        <v>404</v>
      </c>
      <c r="B7121" s="1">
        <v>44272.136504629627</v>
      </c>
      <c r="C7121" t="s">
        <v>404</v>
      </c>
      <c r="D7121" s="1">
        <v>44272.136504629627</v>
      </c>
      <c r="E7121" t="s">
        <v>39236</v>
      </c>
      <c r="F7121" t="s">
        <v>21655</v>
      </c>
      <c r="G7121" t="s">
        <v>39237</v>
      </c>
      <c r="H7121" t="s">
        <v>26159</v>
      </c>
      <c r="I7121" t="s">
        <v>26160</v>
      </c>
      <c r="J7121" t="s">
        <v>26161</v>
      </c>
      <c r="K7121" s="1">
        <v>44272.136504629627</v>
      </c>
      <c r="L7121" t="s">
        <v>22</v>
      </c>
      <c r="M7121">
        <v>4450</v>
      </c>
      <c r="N7121">
        <v>1</v>
      </c>
      <c r="O7121">
        <v>4450</v>
      </c>
      <c r="P7121" t="s">
        <v>22</v>
      </c>
      <c r="Q7121">
        <v>4450</v>
      </c>
      <c r="R7121">
        <v>4450</v>
      </c>
    </row>
    <row r="7122" spans="1:18" x14ac:dyDescent="0.3">
      <c r="A7122" t="s">
        <v>404</v>
      </c>
      <c r="B7122" s="1">
        <v>44223.108055555553</v>
      </c>
      <c r="C7122" t="s">
        <v>404</v>
      </c>
      <c r="D7122" s="1">
        <v>44223.108055555553</v>
      </c>
      <c r="E7122" t="s">
        <v>39238</v>
      </c>
      <c r="F7122" t="s">
        <v>20430</v>
      </c>
      <c r="G7122" t="s">
        <v>39239</v>
      </c>
      <c r="H7122" t="s">
        <v>26159</v>
      </c>
      <c r="I7122" t="s">
        <v>26160</v>
      </c>
      <c r="J7122" t="s">
        <v>26161</v>
      </c>
      <c r="K7122" s="1">
        <v>44223.108055555553</v>
      </c>
      <c r="L7122" t="s">
        <v>22</v>
      </c>
      <c r="M7122">
        <v>4450</v>
      </c>
      <c r="N7122">
        <v>1</v>
      </c>
      <c r="O7122">
        <v>4450</v>
      </c>
      <c r="P7122" t="s">
        <v>22</v>
      </c>
      <c r="Q7122">
        <v>4450</v>
      </c>
      <c r="R7122">
        <v>4450</v>
      </c>
    </row>
    <row r="7123" spans="1:18" x14ac:dyDescent="0.3">
      <c r="A7123" t="s">
        <v>404</v>
      </c>
      <c r="B7123" s="1">
        <v>44223.11215277778</v>
      </c>
      <c r="C7123" t="s">
        <v>404</v>
      </c>
      <c r="D7123" s="1">
        <v>44223.11215277778</v>
      </c>
      <c r="E7123" t="s">
        <v>39240</v>
      </c>
      <c r="F7123" t="s">
        <v>21114</v>
      </c>
      <c r="G7123" t="s">
        <v>39241</v>
      </c>
      <c r="H7123" t="s">
        <v>26159</v>
      </c>
      <c r="I7123" t="s">
        <v>26160</v>
      </c>
      <c r="J7123" t="s">
        <v>26161</v>
      </c>
      <c r="K7123" s="1">
        <v>44223.11215277778</v>
      </c>
      <c r="L7123" t="s">
        <v>22</v>
      </c>
      <c r="M7123">
        <v>4450</v>
      </c>
      <c r="N7123">
        <v>1</v>
      </c>
      <c r="O7123">
        <v>4450</v>
      </c>
      <c r="P7123" t="s">
        <v>22</v>
      </c>
      <c r="Q7123">
        <v>4450</v>
      </c>
      <c r="R7123">
        <v>4450</v>
      </c>
    </row>
    <row r="7124" spans="1:18" x14ac:dyDescent="0.3">
      <c r="A7124" t="s">
        <v>404</v>
      </c>
      <c r="B7124" s="1">
        <v>44223.066250000003</v>
      </c>
      <c r="C7124" t="s">
        <v>404</v>
      </c>
      <c r="D7124" s="1">
        <v>44223.066250000003</v>
      </c>
      <c r="E7124" t="s">
        <v>39242</v>
      </c>
      <c r="F7124" t="s">
        <v>21380</v>
      </c>
      <c r="G7124" t="s">
        <v>39243</v>
      </c>
      <c r="H7124" t="s">
        <v>26159</v>
      </c>
      <c r="I7124" t="s">
        <v>26160</v>
      </c>
      <c r="J7124" t="s">
        <v>26161</v>
      </c>
      <c r="K7124" s="1">
        <v>44223.066250000003</v>
      </c>
      <c r="L7124" t="s">
        <v>22</v>
      </c>
      <c r="M7124">
        <v>4450</v>
      </c>
      <c r="N7124">
        <v>1</v>
      </c>
      <c r="O7124">
        <v>4450</v>
      </c>
      <c r="P7124" t="s">
        <v>22</v>
      </c>
      <c r="Q7124">
        <v>4450</v>
      </c>
      <c r="R7124">
        <v>4450</v>
      </c>
    </row>
    <row r="7125" spans="1:18" x14ac:dyDescent="0.3">
      <c r="A7125" t="s">
        <v>404</v>
      </c>
      <c r="B7125" s="1">
        <v>44223.147569444445</v>
      </c>
      <c r="C7125" t="s">
        <v>404</v>
      </c>
      <c r="D7125" s="1">
        <v>44223.147569444445</v>
      </c>
      <c r="E7125" t="s">
        <v>39244</v>
      </c>
      <c r="F7125" t="s">
        <v>21390</v>
      </c>
      <c r="G7125" t="s">
        <v>39245</v>
      </c>
      <c r="H7125" t="s">
        <v>26159</v>
      </c>
      <c r="I7125" t="s">
        <v>26160</v>
      </c>
      <c r="J7125" t="s">
        <v>26161</v>
      </c>
      <c r="K7125" s="1">
        <v>44223.147569444445</v>
      </c>
      <c r="L7125" t="s">
        <v>22</v>
      </c>
      <c r="M7125">
        <v>4450</v>
      </c>
      <c r="N7125">
        <v>1</v>
      </c>
      <c r="O7125">
        <v>4450</v>
      </c>
      <c r="P7125" t="s">
        <v>22</v>
      </c>
      <c r="Q7125">
        <v>4450</v>
      </c>
      <c r="R7125">
        <v>4450</v>
      </c>
    </row>
    <row r="7126" spans="1:18" x14ac:dyDescent="0.3">
      <c r="A7126" t="s">
        <v>404</v>
      </c>
      <c r="B7126" s="1">
        <v>44223.111446759256</v>
      </c>
      <c r="C7126" t="s">
        <v>404</v>
      </c>
      <c r="D7126" s="1">
        <v>44223.111446759256</v>
      </c>
      <c r="E7126" t="s">
        <v>39246</v>
      </c>
      <c r="F7126" t="s">
        <v>23659</v>
      </c>
      <c r="G7126" t="s">
        <v>39247</v>
      </c>
      <c r="H7126" t="s">
        <v>26159</v>
      </c>
      <c r="I7126" t="s">
        <v>26160</v>
      </c>
      <c r="J7126" t="s">
        <v>26161</v>
      </c>
      <c r="K7126" s="1">
        <v>44223.111446759256</v>
      </c>
      <c r="L7126" t="s">
        <v>22</v>
      </c>
      <c r="M7126">
        <v>4450</v>
      </c>
      <c r="N7126">
        <v>1</v>
      </c>
      <c r="O7126">
        <v>4450</v>
      </c>
      <c r="P7126" t="s">
        <v>22</v>
      </c>
      <c r="Q7126">
        <v>4450</v>
      </c>
      <c r="R7126">
        <v>4450</v>
      </c>
    </row>
    <row r="7127" spans="1:18" x14ac:dyDescent="0.3">
      <c r="A7127" t="s">
        <v>404</v>
      </c>
      <c r="B7127" s="1">
        <v>44223.098530092589</v>
      </c>
      <c r="C7127" t="s">
        <v>404</v>
      </c>
      <c r="D7127" s="1">
        <v>44223.098530092589</v>
      </c>
      <c r="E7127" t="s">
        <v>39248</v>
      </c>
      <c r="F7127" t="s">
        <v>21185</v>
      </c>
      <c r="G7127" t="s">
        <v>39249</v>
      </c>
      <c r="H7127" t="s">
        <v>26159</v>
      </c>
      <c r="I7127" t="s">
        <v>26160</v>
      </c>
      <c r="J7127" t="s">
        <v>26161</v>
      </c>
      <c r="K7127" s="1">
        <v>44223.098530092589</v>
      </c>
      <c r="L7127" t="s">
        <v>22</v>
      </c>
      <c r="M7127">
        <v>4450</v>
      </c>
      <c r="N7127">
        <v>1</v>
      </c>
      <c r="O7127">
        <v>4450</v>
      </c>
      <c r="P7127" t="s">
        <v>22</v>
      </c>
      <c r="Q7127">
        <v>4450</v>
      </c>
      <c r="R7127">
        <v>4450</v>
      </c>
    </row>
    <row r="7128" spans="1:18" x14ac:dyDescent="0.3">
      <c r="A7128" t="s">
        <v>404</v>
      </c>
      <c r="B7128" s="1">
        <v>44223.106030092589</v>
      </c>
      <c r="C7128" t="s">
        <v>404</v>
      </c>
      <c r="D7128" s="1">
        <v>44223.106030092589</v>
      </c>
      <c r="E7128" t="s">
        <v>39250</v>
      </c>
      <c r="F7128" t="s">
        <v>21679</v>
      </c>
      <c r="G7128" t="s">
        <v>39251</v>
      </c>
      <c r="H7128" t="s">
        <v>26159</v>
      </c>
      <c r="I7128" t="s">
        <v>26160</v>
      </c>
      <c r="J7128" t="s">
        <v>26161</v>
      </c>
      <c r="K7128" s="1">
        <v>44223.106030092589</v>
      </c>
      <c r="L7128" t="s">
        <v>22</v>
      </c>
      <c r="M7128">
        <v>4450</v>
      </c>
      <c r="N7128">
        <v>1</v>
      </c>
      <c r="O7128">
        <v>4450</v>
      </c>
      <c r="P7128" t="s">
        <v>22</v>
      </c>
      <c r="Q7128">
        <v>4450</v>
      </c>
      <c r="R7128">
        <v>4450</v>
      </c>
    </row>
    <row r="7129" spans="1:18" x14ac:dyDescent="0.3">
      <c r="A7129" t="s">
        <v>404</v>
      </c>
      <c r="B7129" s="1">
        <v>44223.110127314816</v>
      </c>
      <c r="C7129" t="s">
        <v>404</v>
      </c>
      <c r="D7129" s="1">
        <v>44223.110127314816</v>
      </c>
      <c r="E7129" t="s">
        <v>39252</v>
      </c>
      <c r="F7129" t="s">
        <v>20972</v>
      </c>
      <c r="G7129" t="s">
        <v>39253</v>
      </c>
      <c r="H7129" t="s">
        <v>26159</v>
      </c>
      <c r="I7129" t="s">
        <v>26160</v>
      </c>
      <c r="J7129" t="s">
        <v>26161</v>
      </c>
      <c r="K7129" s="1">
        <v>44223.110127314816</v>
      </c>
      <c r="L7129" t="s">
        <v>22</v>
      </c>
      <c r="M7129">
        <v>4450</v>
      </c>
      <c r="N7129">
        <v>1</v>
      </c>
      <c r="O7129">
        <v>4450</v>
      </c>
      <c r="P7129" t="s">
        <v>22</v>
      </c>
      <c r="Q7129">
        <v>4450</v>
      </c>
      <c r="R7129">
        <v>4450</v>
      </c>
    </row>
    <row r="7130" spans="1:18" x14ac:dyDescent="0.3">
      <c r="A7130" t="s">
        <v>404</v>
      </c>
      <c r="B7130" s="1">
        <v>44223.079039351855</v>
      </c>
      <c r="C7130" t="s">
        <v>404</v>
      </c>
      <c r="D7130" s="1">
        <v>44223.079039351855</v>
      </c>
      <c r="E7130" t="s">
        <v>39254</v>
      </c>
      <c r="F7130" t="s">
        <v>23670</v>
      </c>
      <c r="G7130" t="s">
        <v>39255</v>
      </c>
      <c r="H7130" t="s">
        <v>26159</v>
      </c>
      <c r="I7130" t="s">
        <v>26160</v>
      </c>
      <c r="J7130" t="s">
        <v>26161</v>
      </c>
      <c r="K7130" s="1">
        <v>44223.079039351855</v>
      </c>
      <c r="L7130" t="s">
        <v>22</v>
      </c>
      <c r="M7130">
        <v>4450</v>
      </c>
      <c r="N7130">
        <v>1</v>
      </c>
      <c r="O7130">
        <v>4450</v>
      </c>
      <c r="P7130" t="s">
        <v>22</v>
      </c>
      <c r="Q7130">
        <v>4450</v>
      </c>
      <c r="R7130">
        <v>4450</v>
      </c>
    </row>
    <row r="7131" spans="1:18" x14ac:dyDescent="0.3">
      <c r="A7131" t="s">
        <v>404</v>
      </c>
      <c r="B7131" s="1">
        <v>44223.092939814815</v>
      </c>
      <c r="C7131" t="s">
        <v>404</v>
      </c>
      <c r="D7131" s="1">
        <v>44223.092939814815</v>
      </c>
      <c r="E7131" t="s">
        <v>39256</v>
      </c>
      <c r="F7131" t="s">
        <v>21316</v>
      </c>
      <c r="G7131" t="s">
        <v>39257</v>
      </c>
      <c r="H7131" t="s">
        <v>26159</v>
      </c>
      <c r="I7131" t="s">
        <v>26160</v>
      </c>
      <c r="J7131" t="s">
        <v>26161</v>
      </c>
      <c r="K7131" s="1">
        <v>44223.092939814815</v>
      </c>
      <c r="L7131" t="s">
        <v>22</v>
      </c>
      <c r="M7131">
        <v>4450</v>
      </c>
      <c r="N7131">
        <v>1</v>
      </c>
      <c r="O7131">
        <v>4450</v>
      </c>
      <c r="P7131" t="s">
        <v>22</v>
      </c>
      <c r="Q7131">
        <v>4450</v>
      </c>
      <c r="R7131">
        <v>4450</v>
      </c>
    </row>
    <row r="7132" spans="1:18" x14ac:dyDescent="0.3">
      <c r="A7132" t="s">
        <v>404</v>
      </c>
      <c r="B7132" s="1">
        <v>44223.173368055555</v>
      </c>
      <c r="C7132" t="s">
        <v>404</v>
      </c>
      <c r="D7132" s="1">
        <v>44223.173368055555</v>
      </c>
      <c r="E7132" t="s">
        <v>39258</v>
      </c>
      <c r="F7132" t="s">
        <v>21312</v>
      </c>
      <c r="G7132" t="s">
        <v>39259</v>
      </c>
      <c r="H7132" t="s">
        <v>26159</v>
      </c>
      <c r="I7132" t="s">
        <v>26160</v>
      </c>
      <c r="J7132" t="s">
        <v>26161</v>
      </c>
      <c r="K7132" s="1">
        <v>44223.173368055555</v>
      </c>
      <c r="L7132" t="s">
        <v>22</v>
      </c>
      <c r="M7132">
        <v>4450</v>
      </c>
      <c r="N7132">
        <v>1</v>
      </c>
      <c r="O7132">
        <v>4450</v>
      </c>
      <c r="P7132" t="s">
        <v>22</v>
      </c>
      <c r="Q7132">
        <v>4450</v>
      </c>
      <c r="R7132">
        <v>4450</v>
      </c>
    </row>
    <row r="7133" spans="1:18" x14ac:dyDescent="0.3">
      <c r="A7133" t="s">
        <v>404</v>
      </c>
      <c r="B7133" s="1">
        <v>44223.174131944441</v>
      </c>
      <c r="C7133" t="s">
        <v>404</v>
      </c>
      <c r="D7133" s="1">
        <v>44223.174131944441</v>
      </c>
      <c r="E7133" t="s">
        <v>39260</v>
      </c>
      <c r="F7133" t="s">
        <v>21386</v>
      </c>
      <c r="G7133" t="s">
        <v>39261</v>
      </c>
      <c r="H7133" t="s">
        <v>26159</v>
      </c>
      <c r="I7133" t="s">
        <v>26160</v>
      </c>
      <c r="J7133" t="s">
        <v>26161</v>
      </c>
      <c r="K7133" s="1">
        <v>44223.174131944441</v>
      </c>
      <c r="L7133" t="s">
        <v>22</v>
      </c>
      <c r="M7133">
        <v>4450</v>
      </c>
      <c r="N7133">
        <v>1</v>
      </c>
      <c r="O7133">
        <v>4450</v>
      </c>
      <c r="P7133" t="s">
        <v>22</v>
      </c>
      <c r="Q7133">
        <v>4450</v>
      </c>
      <c r="R7133">
        <v>4450</v>
      </c>
    </row>
    <row r="7134" spans="1:18" x14ac:dyDescent="0.3">
      <c r="A7134" t="s">
        <v>404</v>
      </c>
      <c r="B7134" s="1">
        <v>44223.167627314811</v>
      </c>
      <c r="C7134" t="s">
        <v>404</v>
      </c>
      <c r="D7134" s="1">
        <v>44223.167627314811</v>
      </c>
      <c r="E7134" t="s">
        <v>39262</v>
      </c>
      <c r="F7134" t="s">
        <v>23800</v>
      </c>
      <c r="G7134" t="s">
        <v>39263</v>
      </c>
      <c r="H7134" t="s">
        <v>26159</v>
      </c>
      <c r="I7134" t="s">
        <v>26160</v>
      </c>
      <c r="J7134" t="s">
        <v>26161</v>
      </c>
      <c r="K7134" s="1">
        <v>44223.167627314811</v>
      </c>
      <c r="L7134" t="s">
        <v>22</v>
      </c>
      <c r="M7134">
        <v>4450</v>
      </c>
      <c r="N7134">
        <v>1</v>
      </c>
      <c r="O7134">
        <v>4450</v>
      </c>
      <c r="P7134" t="s">
        <v>22</v>
      </c>
      <c r="Q7134">
        <v>4450</v>
      </c>
      <c r="R7134">
        <v>4450</v>
      </c>
    </row>
    <row r="7135" spans="1:18" x14ac:dyDescent="0.3">
      <c r="A7135" t="s">
        <v>404</v>
      </c>
      <c r="B7135" s="1">
        <v>44309.15525462963</v>
      </c>
      <c r="C7135" t="s">
        <v>404</v>
      </c>
      <c r="D7135" s="1">
        <v>44309.15525462963</v>
      </c>
      <c r="E7135" t="s">
        <v>39264</v>
      </c>
      <c r="F7135" t="s">
        <v>21063</v>
      </c>
      <c r="G7135" t="s">
        <v>39265</v>
      </c>
      <c r="H7135" t="s">
        <v>26159</v>
      </c>
      <c r="I7135" t="s">
        <v>26160</v>
      </c>
      <c r="J7135" t="s">
        <v>26161</v>
      </c>
      <c r="K7135" s="1">
        <v>44309.15525462963</v>
      </c>
      <c r="L7135" t="s">
        <v>22</v>
      </c>
      <c r="M7135">
        <v>4450</v>
      </c>
      <c r="N7135">
        <v>1</v>
      </c>
      <c r="O7135">
        <v>4450</v>
      </c>
      <c r="P7135" t="s">
        <v>22</v>
      </c>
      <c r="Q7135">
        <v>4450</v>
      </c>
      <c r="R7135">
        <v>4450</v>
      </c>
    </row>
    <row r="7136" spans="1:18" x14ac:dyDescent="0.3">
      <c r="A7136" t="s">
        <v>404</v>
      </c>
      <c r="B7136" s="1">
        <v>44223.171377314815</v>
      </c>
      <c r="C7136" t="s">
        <v>404</v>
      </c>
      <c r="D7136" s="1">
        <v>44223.171377314815</v>
      </c>
      <c r="E7136" t="s">
        <v>39266</v>
      </c>
      <c r="F7136" t="s">
        <v>21314</v>
      </c>
      <c r="G7136" t="s">
        <v>39267</v>
      </c>
      <c r="H7136" t="s">
        <v>26159</v>
      </c>
      <c r="I7136" t="s">
        <v>26160</v>
      </c>
      <c r="J7136" t="s">
        <v>26161</v>
      </c>
      <c r="K7136" s="1">
        <v>44223.171377314815</v>
      </c>
      <c r="L7136" t="s">
        <v>22</v>
      </c>
      <c r="M7136">
        <v>4450</v>
      </c>
      <c r="N7136">
        <v>1</v>
      </c>
      <c r="O7136">
        <v>4450</v>
      </c>
      <c r="P7136" t="s">
        <v>22</v>
      </c>
      <c r="Q7136">
        <v>4450</v>
      </c>
      <c r="R7136">
        <v>4450</v>
      </c>
    </row>
    <row r="7137" spans="1:18" x14ac:dyDescent="0.3">
      <c r="A7137" t="s">
        <v>404</v>
      </c>
      <c r="B7137" s="1">
        <v>44223.163391203707</v>
      </c>
      <c r="C7137" t="s">
        <v>404</v>
      </c>
      <c r="D7137" s="1">
        <v>44223.163391203707</v>
      </c>
      <c r="E7137" t="s">
        <v>39268</v>
      </c>
      <c r="F7137" t="s">
        <v>21310</v>
      </c>
      <c r="G7137" t="s">
        <v>39269</v>
      </c>
      <c r="H7137" t="s">
        <v>26159</v>
      </c>
      <c r="I7137" t="s">
        <v>26160</v>
      </c>
      <c r="J7137" t="s">
        <v>26161</v>
      </c>
      <c r="K7137" s="1">
        <v>44223.163391203707</v>
      </c>
      <c r="L7137" t="s">
        <v>22</v>
      </c>
      <c r="M7137">
        <v>4450</v>
      </c>
      <c r="N7137">
        <v>1</v>
      </c>
      <c r="O7137">
        <v>4450</v>
      </c>
      <c r="P7137" t="s">
        <v>22</v>
      </c>
      <c r="Q7137">
        <v>4450</v>
      </c>
      <c r="R7137">
        <v>4450</v>
      </c>
    </row>
    <row r="7138" spans="1:18" x14ac:dyDescent="0.3">
      <c r="A7138" t="s">
        <v>404</v>
      </c>
      <c r="B7138" s="1">
        <v>44223.127233796295</v>
      </c>
      <c r="C7138" t="s">
        <v>404</v>
      </c>
      <c r="D7138" s="1">
        <v>44223.127233796295</v>
      </c>
      <c r="E7138" t="s">
        <v>39270</v>
      </c>
      <c r="F7138" t="s">
        <v>21152</v>
      </c>
      <c r="G7138" t="s">
        <v>39271</v>
      </c>
      <c r="H7138" t="s">
        <v>26159</v>
      </c>
      <c r="I7138" t="s">
        <v>26160</v>
      </c>
      <c r="J7138" t="s">
        <v>26161</v>
      </c>
      <c r="K7138" s="1">
        <v>44223.127233796295</v>
      </c>
      <c r="L7138" t="s">
        <v>22</v>
      </c>
      <c r="M7138">
        <v>4450</v>
      </c>
      <c r="N7138">
        <v>1</v>
      </c>
      <c r="O7138">
        <v>4450</v>
      </c>
      <c r="P7138" t="s">
        <v>22</v>
      </c>
      <c r="Q7138">
        <v>4450</v>
      </c>
      <c r="R7138">
        <v>4450</v>
      </c>
    </row>
    <row r="7139" spans="1:18" x14ac:dyDescent="0.3">
      <c r="A7139" t="s">
        <v>404</v>
      </c>
      <c r="B7139" s="1">
        <v>44223.140567129631</v>
      </c>
      <c r="C7139" t="s">
        <v>404</v>
      </c>
      <c r="D7139" s="1">
        <v>44223.140567129631</v>
      </c>
      <c r="E7139" t="s">
        <v>39272</v>
      </c>
      <c r="F7139" t="s">
        <v>21685</v>
      </c>
      <c r="G7139" t="s">
        <v>39273</v>
      </c>
      <c r="H7139" t="s">
        <v>26159</v>
      </c>
      <c r="I7139" t="s">
        <v>26160</v>
      </c>
      <c r="J7139" t="s">
        <v>26161</v>
      </c>
      <c r="K7139" s="1">
        <v>44223.140567129631</v>
      </c>
      <c r="L7139" t="s">
        <v>22</v>
      </c>
      <c r="M7139">
        <v>4450</v>
      </c>
      <c r="N7139">
        <v>1</v>
      </c>
      <c r="O7139">
        <v>4450</v>
      </c>
      <c r="P7139" t="s">
        <v>22</v>
      </c>
      <c r="Q7139">
        <v>4450</v>
      </c>
      <c r="R7139">
        <v>4450</v>
      </c>
    </row>
    <row r="7140" spans="1:18" x14ac:dyDescent="0.3">
      <c r="A7140" t="s">
        <v>404</v>
      </c>
      <c r="B7140" s="1">
        <v>44223.165069444447</v>
      </c>
      <c r="C7140" t="s">
        <v>404</v>
      </c>
      <c r="D7140" s="1">
        <v>44223.165069444447</v>
      </c>
      <c r="E7140" t="s">
        <v>39274</v>
      </c>
      <c r="F7140" t="s">
        <v>23718</v>
      </c>
      <c r="G7140" t="s">
        <v>39275</v>
      </c>
      <c r="H7140" t="s">
        <v>26159</v>
      </c>
      <c r="I7140" t="s">
        <v>26160</v>
      </c>
      <c r="J7140" t="s">
        <v>26161</v>
      </c>
      <c r="K7140" s="1">
        <v>44223.165069444447</v>
      </c>
      <c r="L7140" t="s">
        <v>22</v>
      </c>
      <c r="M7140">
        <v>4450</v>
      </c>
      <c r="N7140">
        <v>1</v>
      </c>
      <c r="O7140">
        <v>4450</v>
      </c>
      <c r="P7140" t="s">
        <v>22</v>
      </c>
      <c r="Q7140">
        <v>4450</v>
      </c>
      <c r="R7140">
        <v>4450</v>
      </c>
    </row>
    <row r="7141" spans="1:18" x14ac:dyDescent="0.3">
      <c r="A7141" t="s">
        <v>404</v>
      </c>
      <c r="B7141" s="1">
        <v>44223.136689814812</v>
      </c>
      <c r="C7141" t="s">
        <v>404</v>
      </c>
      <c r="D7141" s="1">
        <v>44223.136689814812</v>
      </c>
      <c r="E7141" t="s">
        <v>39276</v>
      </c>
      <c r="F7141" t="s">
        <v>21253</v>
      </c>
      <c r="G7141" t="s">
        <v>39277</v>
      </c>
      <c r="H7141" t="s">
        <v>26159</v>
      </c>
      <c r="I7141" t="s">
        <v>26160</v>
      </c>
      <c r="J7141" t="s">
        <v>26161</v>
      </c>
      <c r="K7141" s="1">
        <v>44223.136689814812</v>
      </c>
      <c r="L7141" t="s">
        <v>22</v>
      </c>
      <c r="M7141">
        <v>4450</v>
      </c>
      <c r="N7141">
        <v>1</v>
      </c>
      <c r="O7141">
        <v>4450</v>
      </c>
      <c r="P7141" t="s">
        <v>22</v>
      </c>
      <c r="Q7141">
        <v>4450</v>
      </c>
      <c r="R7141">
        <v>4450</v>
      </c>
    </row>
    <row r="7142" spans="1:18" x14ac:dyDescent="0.3">
      <c r="A7142" t="s">
        <v>404</v>
      </c>
      <c r="B7142" s="1">
        <v>44223.125532407408</v>
      </c>
      <c r="C7142" t="s">
        <v>404</v>
      </c>
      <c r="D7142" s="1">
        <v>44223.125532407408</v>
      </c>
      <c r="E7142" t="s">
        <v>39278</v>
      </c>
      <c r="F7142" t="s">
        <v>25987</v>
      </c>
      <c r="G7142" t="s">
        <v>39279</v>
      </c>
      <c r="H7142" t="s">
        <v>26159</v>
      </c>
      <c r="I7142" t="s">
        <v>26160</v>
      </c>
      <c r="J7142" t="s">
        <v>26161</v>
      </c>
      <c r="K7142" s="1">
        <v>44223.125532407408</v>
      </c>
      <c r="L7142" t="s">
        <v>22</v>
      </c>
      <c r="M7142">
        <v>4450</v>
      </c>
      <c r="N7142">
        <v>1</v>
      </c>
      <c r="O7142">
        <v>4450</v>
      </c>
      <c r="P7142" t="s">
        <v>22</v>
      </c>
      <c r="Q7142">
        <v>4450</v>
      </c>
      <c r="R7142">
        <v>4450</v>
      </c>
    </row>
    <row r="7143" spans="1:18" x14ac:dyDescent="0.3">
      <c r="A7143" t="s">
        <v>404</v>
      </c>
      <c r="B7143" s="1">
        <v>44223.153553240743</v>
      </c>
      <c r="C7143" t="s">
        <v>404</v>
      </c>
      <c r="D7143" s="1">
        <v>44223.153553240743</v>
      </c>
      <c r="E7143" t="s">
        <v>39280</v>
      </c>
      <c r="F7143" t="s">
        <v>21320</v>
      </c>
      <c r="G7143" t="s">
        <v>39281</v>
      </c>
      <c r="H7143" t="s">
        <v>26159</v>
      </c>
      <c r="I7143" t="s">
        <v>26160</v>
      </c>
      <c r="J7143" t="s">
        <v>26161</v>
      </c>
      <c r="K7143" s="1">
        <v>44223.153553240743</v>
      </c>
      <c r="L7143" t="s">
        <v>22</v>
      </c>
      <c r="M7143">
        <v>4450</v>
      </c>
      <c r="N7143">
        <v>1</v>
      </c>
      <c r="O7143">
        <v>4450</v>
      </c>
      <c r="P7143" t="s">
        <v>22</v>
      </c>
      <c r="Q7143">
        <v>4450</v>
      </c>
      <c r="R7143">
        <v>4450</v>
      </c>
    </row>
    <row r="7144" spans="1:18" x14ac:dyDescent="0.3">
      <c r="A7144" t="s">
        <v>404</v>
      </c>
      <c r="B7144" s="1">
        <v>44223.154560185183</v>
      </c>
      <c r="C7144" t="s">
        <v>404</v>
      </c>
      <c r="D7144" s="1">
        <v>44223.154560185183</v>
      </c>
      <c r="E7144" t="s">
        <v>39282</v>
      </c>
      <c r="F7144" t="s">
        <v>23802</v>
      </c>
      <c r="G7144" t="s">
        <v>39283</v>
      </c>
      <c r="H7144" t="s">
        <v>26159</v>
      </c>
      <c r="I7144" t="s">
        <v>26160</v>
      </c>
      <c r="J7144" t="s">
        <v>26161</v>
      </c>
      <c r="K7144" s="1">
        <v>44223.154560185183</v>
      </c>
      <c r="L7144" t="s">
        <v>22</v>
      </c>
      <c r="M7144">
        <v>4450</v>
      </c>
      <c r="N7144">
        <v>1</v>
      </c>
      <c r="O7144">
        <v>4450</v>
      </c>
      <c r="P7144" t="s">
        <v>22</v>
      </c>
      <c r="Q7144">
        <v>4450</v>
      </c>
      <c r="R7144">
        <v>4450</v>
      </c>
    </row>
    <row r="7145" spans="1:18" x14ac:dyDescent="0.3">
      <c r="A7145" t="s">
        <v>404</v>
      </c>
      <c r="B7145" s="1">
        <v>44223.112939814811</v>
      </c>
      <c r="C7145" t="s">
        <v>404</v>
      </c>
      <c r="D7145" s="1">
        <v>44223.112939814811</v>
      </c>
      <c r="E7145" t="s">
        <v>39284</v>
      </c>
      <c r="F7145" t="s">
        <v>21177</v>
      </c>
      <c r="G7145" t="s">
        <v>39285</v>
      </c>
      <c r="H7145" t="s">
        <v>26159</v>
      </c>
      <c r="I7145" t="s">
        <v>26160</v>
      </c>
      <c r="J7145" t="s">
        <v>26161</v>
      </c>
      <c r="K7145" s="1">
        <v>44223.112939814811</v>
      </c>
      <c r="L7145" t="s">
        <v>22</v>
      </c>
      <c r="M7145">
        <v>4450</v>
      </c>
      <c r="N7145">
        <v>1</v>
      </c>
      <c r="O7145">
        <v>4450</v>
      </c>
      <c r="P7145" t="s">
        <v>22</v>
      </c>
      <c r="Q7145">
        <v>4450</v>
      </c>
      <c r="R7145">
        <v>4450</v>
      </c>
    </row>
    <row r="7146" spans="1:18" x14ac:dyDescent="0.3">
      <c r="A7146" t="s">
        <v>404</v>
      </c>
      <c r="B7146" s="1">
        <v>44223.152326388888</v>
      </c>
      <c r="C7146" t="s">
        <v>404</v>
      </c>
      <c r="D7146" s="1">
        <v>44223.152326388888</v>
      </c>
      <c r="E7146" t="s">
        <v>39286</v>
      </c>
      <c r="F7146" t="s">
        <v>21300</v>
      </c>
      <c r="G7146" t="s">
        <v>39287</v>
      </c>
      <c r="H7146" t="s">
        <v>26159</v>
      </c>
      <c r="I7146" t="s">
        <v>26160</v>
      </c>
      <c r="J7146" t="s">
        <v>26161</v>
      </c>
      <c r="K7146" s="1">
        <v>44223.152326388888</v>
      </c>
      <c r="L7146" t="s">
        <v>22</v>
      </c>
      <c r="M7146">
        <v>4450</v>
      </c>
      <c r="N7146">
        <v>1</v>
      </c>
      <c r="O7146">
        <v>4450</v>
      </c>
      <c r="P7146" t="s">
        <v>22</v>
      </c>
      <c r="Q7146">
        <v>4450</v>
      </c>
      <c r="R7146">
        <v>4450</v>
      </c>
    </row>
    <row r="7147" spans="1:18" x14ac:dyDescent="0.3">
      <c r="A7147" t="s">
        <v>404</v>
      </c>
      <c r="B7147" s="1">
        <v>44209.637870370374</v>
      </c>
      <c r="C7147" t="s">
        <v>404</v>
      </c>
      <c r="D7147" s="1">
        <v>44209.637870370374</v>
      </c>
      <c r="E7147" t="s">
        <v>39288</v>
      </c>
      <c r="F7147" t="s">
        <v>21155</v>
      </c>
      <c r="G7147" t="s">
        <v>39289</v>
      </c>
      <c r="H7147" t="s">
        <v>26159</v>
      </c>
      <c r="I7147" t="s">
        <v>26160</v>
      </c>
      <c r="J7147" t="s">
        <v>26161</v>
      </c>
      <c r="K7147" s="1">
        <v>44209.637870370374</v>
      </c>
      <c r="L7147" t="s">
        <v>22</v>
      </c>
      <c r="M7147">
        <v>4450</v>
      </c>
      <c r="N7147">
        <v>1</v>
      </c>
      <c r="O7147">
        <v>4450</v>
      </c>
      <c r="P7147" t="s">
        <v>22</v>
      </c>
      <c r="Q7147">
        <v>4450</v>
      </c>
      <c r="R7147">
        <v>4450</v>
      </c>
    </row>
    <row r="7148" spans="1:18" x14ac:dyDescent="0.3">
      <c r="A7148" t="s">
        <v>404</v>
      </c>
      <c r="B7148" s="1">
        <v>44274.855902777781</v>
      </c>
      <c r="C7148" t="s">
        <v>404</v>
      </c>
      <c r="D7148" s="1">
        <v>44274.855902777781</v>
      </c>
      <c r="E7148" t="s">
        <v>39290</v>
      </c>
      <c r="F7148" t="s">
        <v>21181</v>
      </c>
      <c r="G7148" t="s">
        <v>39291</v>
      </c>
      <c r="H7148" t="s">
        <v>26159</v>
      </c>
      <c r="I7148" t="s">
        <v>26160</v>
      </c>
      <c r="J7148" t="s">
        <v>26161</v>
      </c>
      <c r="K7148" s="1">
        <v>44274.855902777781</v>
      </c>
      <c r="L7148" t="s">
        <v>22</v>
      </c>
      <c r="M7148">
        <v>4450</v>
      </c>
      <c r="N7148">
        <v>1</v>
      </c>
      <c r="O7148">
        <v>4450</v>
      </c>
      <c r="P7148" t="s">
        <v>22</v>
      </c>
      <c r="Q7148">
        <v>4450</v>
      </c>
      <c r="R7148">
        <v>4450</v>
      </c>
    </row>
    <row r="7149" spans="1:18" x14ac:dyDescent="0.3">
      <c r="A7149" t="s">
        <v>404</v>
      </c>
      <c r="B7149" s="1">
        <v>44221.824560185189</v>
      </c>
      <c r="C7149" t="s">
        <v>404</v>
      </c>
      <c r="D7149" s="1">
        <v>44221.824560185189</v>
      </c>
      <c r="E7149" t="s">
        <v>39292</v>
      </c>
      <c r="F7149" t="s">
        <v>21179</v>
      </c>
      <c r="G7149" t="s">
        <v>39293</v>
      </c>
      <c r="H7149" t="s">
        <v>26159</v>
      </c>
      <c r="I7149" t="s">
        <v>26160</v>
      </c>
      <c r="J7149" t="s">
        <v>26161</v>
      </c>
      <c r="K7149" s="1">
        <v>44221.824560185189</v>
      </c>
      <c r="L7149" t="s">
        <v>22</v>
      </c>
      <c r="M7149">
        <v>4450</v>
      </c>
      <c r="N7149">
        <v>1</v>
      </c>
      <c r="O7149">
        <v>4450</v>
      </c>
      <c r="P7149" t="s">
        <v>22</v>
      </c>
      <c r="Q7149">
        <v>4450</v>
      </c>
      <c r="R7149">
        <v>4450</v>
      </c>
    </row>
    <row r="7150" spans="1:18" x14ac:dyDescent="0.3">
      <c r="A7150" t="s">
        <v>404</v>
      </c>
      <c r="B7150" s="1">
        <v>44285.581099537034</v>
      </c>
      <c r="C7150" t="s">
        <v>404</v>
      </c>
      <c r="D7150" s="1">
        <v>44285.581099537034</v>
      </c>
      <c r="E7150" t="s">
        <v>39294</v>
      </c>
      <c r="F7150" t="s">
        <v>21183</v>
      </c>
      <c r="G7150" t="s">
        <v>39295</v>
      </c>
      <c r="H7150" t="s">
        <v>26159</v>
      </c>
      <c r="I7150" t="s">
        <v>26160</v>
      </c>
      <c r="J7150" t="s">
        <v>26161</v>
      </c>
      <c r="K7150" s="1">
        <v>44285.581099537034</v>
      </c>
      <c r="L7150" t="s">
        <v>22</v>
      </c>
      <c r="M7150">
        <v>4450</v>
      </c>
      <c r="N7150">
        <v>1</v>
      </c>
      <c r="O7150">
        <v>4450</v>
      </c>
      <c r="P7150" t="s">
        <v>22</v>
      </c>
      <c r="Q7150">
        <v>4450</v>
      </c>
      <c r="R7150">
        <v>4450</v>
      </c>
    </row>
    <row r="7151" spans="1:18" x14ac:dyDescent="0.3">
      <c r="A7151" t="s">
        <v>404</v>
      </c>
      <c r="B7151" s="1">
        <v>44306.964155092595</v>
      </c>
      <c r="C7151" t="s">
        <v>404</v>
      </c>
      <c r="D7151" s="1">
        <v>44306.964155092595</v>
      </c>
      <c r="E7151" t="s">
        <v>39296</v>
      </c>
      <c r="F7151" t="s">
        <v>21265</v>
      </c>
      <c r="G7151" t="s">
        <v>39297</v>
      </c>
      <c r="H7151" t="s">
        <v>26159</v>
      </c>
      <c r="I7151" t="s">
        <v>26160</v>
      </c>
      <c r="J7151" t="s">
        <v>26161</v>
      </c>
      <c r="K7151" s="1">
        <v>44306.964155092595</v>
      </c>
      <c r="L7151" t="s">
        <v>22</v>
      </c>
      <c r="M7151">
        <v>4450</v>
      </c>
      <c r="N7151">
        <v>1</v>
      </c>
      <c r="O7151">
        <v>4450</v>
      </c>
      <c r="P7151" t="s">
        <v>22</v>
      </c>
      <c r="Q7151">
        <v>4450</v>
      </c>
      <c r="R7151">
        <v>4450</v>
      </c>
    </row>
    <row r="7152" spans="1:18" x14ac:dyDescent="0.3">
      <c r="A7152" t="s">
        <v>404</v>
      </c>
      <c r="B7152" s="1">
        <v>44307.141238425924</v>
      </c>
      <c r="C7152" t="s">
        <v>404</v>
      </c>
      <c r="D7152" s="1">
        <v>44307.141238425924</v>
      </c>
      <c r="E7152" t="s">
        <v>39298</v>
      </c>
      <c r="F7152" t="s">
        <v>21284</v>
      </c>
      <c r="G7152" t="s">
        <v>39299</v>
      </c>
      <c r="H7152" t="s">
        <v>26159</v>
      </c>
      <c r="I7152" t="s">
        <v>26160</v>
      </c>
      <c r="J7152" t="s">
        <v>26161</v>
      </c>
      <c r="K7152" s="1">
        <v>44307.141238425924</v>
      </c>
      <c r="L7152" t="s">
        <v>22</v>
      </c>
      <c r="M7152">
        <v>4450</v>
      </c>
      <c r="N7152">
        <v>1</v>
      </c>
      <c r="O7152">
        <v>4450</v>
      </c>
      <c r="P7152" t="s">
        <v>22</v>
      </c>
      <c r="Q7152">
        <v>4450</v>
      </c>
      <c r="R7152">
        <v>4450</v>
      </c>
    </row>
    <row r="7153" spans="1:18" x14ac:dyDescent="0.3">
      <c r="A7153" t="s">
        <v>404</v>
      </c>
      <c r="B7153" s="1">
        <v>44313.520902777775</v>
      </c>
      <c r="C7153" t="s">
        <v>404</v>
      </c>
      <c r="D7153" s="1">
        <v>44313.520902777775</v>
      </c>
      <c r="E7153" t="s">
        <v>39300</v>
      </c>
      <c r="F7153" t="s">
        <v>21662</v>
      </c>
      <c r="G7153" t="s">
        <v>39301</v>
      </c>
      <c r="H7153" t="s">
        <v>26533</v>
      </c>
      <c r="I7153" t="s">
        <v>26060</v>
      </c>
      <c r="J7153" t="s">
        <v>26061</v>
      </c>
      <c r="K7153" s="1">
        <v>44313.520902777775</v>
      </c>
      <c r="L7153" t="s">
        <v>22</v>
      </c>
      <c r="M7153">
        <v>5000</v>
      </c>
      <c r="N7153">
        <v>1</v>
      </c>
      <c r="O7153">
        <v>5000</v>
      </c>
      <c r="P7153" t="s">
        <v>22</v>
      </c>
      <c r="Q7153">
        <v>5000</v>
      </c>
      <c r="R7153">
        <v>5000</v>
      </c>
    </row>
    <row r="7154" spans="1:18" x14ac:dyDescent="0.3">
      <c r="A7154" t="s">
        <v>404</v>
      </c>
      <c r="B7154" s="1">
        <v>44287.725347222222</v>
      </c>
      <c r="C7154" t="s">
        <v>404</v>
      </c>
      <c r="D7154" s="1">
        <v>44287.725347222222</v>
      </c>
      <c r="E7154" t="s">
        <v>39302</v>
      </c>
      <c r="F7154" t="s">
        <v>21219</v>
      </c>
      <c r="G7154" t="s">
        <v>39303</v>
      </c>
      <c r="H7154" t="s">
        <v>26533</v>
      </c>
      <c r="I7154" t="s">
        <v>26060</v>
      </c>
      <c r="J7154" t="s">
        <v>26061</v>
      </c>
      <c r="K7154" s="1">
        <v>44287.725347222222</v>
      </c>
      <c r="L7154" t="s">
        <v>22</v>
      </c>
      <c r="M7154">
        <v>5000</v>
      </c>
      <c r="N7154">
        <v>1</v>
      </c>
      <c r="O7154">
        <v>5000</v>
      </c>
      <c r="P7154" t="s">
        <v>22</v>
      </c>
      <c r="Q7154">
        <v>5000</v>
      </c>
      <c r="R7154">
        <v>5000</v>
      </c>
    </row>
    <row r="7155" spans="1:18" x14ac:dyDescent="0.3">
      <c r="A7155" t="s">
        <v>404</v>
      </c>
      <c r="B7155" s="1">
        <v>44223.172164351854</v>
      </c>
      <c r="C7155" t="s">
        <v>404</v>
      </c>
      <c r="D7155" s="1">
        <v>44223.172164351854</v>
      </c>
      <c r="E7155" t="s">
        <v>39304</v>
      </c>
      <c r="F7155" t="s">
        <v>21409</v>
      </c>
      <c r="G7155" t="s">
        <v>39305</v>
      </c>
      <c r="H7155" t="s">
        <v>26384</v>
      </c>
      <c r="I7155" t="s">
        <v>26160</v>
      </c>
      <c r="J7155" t="s">
        <v>26161</v>
      </c>
      <c r="K7155" s="1">
        <v>44223.172164351854</v>
      </c>
      <c r="L7155" t="s">
        <v>22</v>
      </c>
      <c r="M7155">
        <v>5118</v>
      </c>
      <c r="N7155">
        <v>1</v>
      </c>
      <c r="O7155">
        <v>5118</v>
      </c>
      <c r="P7155" t="s">
        <v>22</v>
      </c>
      <c r="Q7155">
        <v>5118</v>
      </c>
      <c r="R7155">
        <v>5118</v>
      </c>
    </row>
    <row r="7156" spans="1:18" x14ac:dyDescent="0.3">
      <c r="A7156" t="s">
        <v>404</v>
      </c>
      <c r="B7156" s="1">
        <v>44313.520902777775</v>
      </c>
      <c r="C7156" t="s">
        <v>404</v>
      </c>
      <c r="D7156" s="1">
        <v>44313.520902777775</v>
      </c>
      <c r="E7156" t="s">
        <v>39306</v>
      </c>
      <c r="F7156" t="s">
        <v>21662</v>
      </c>
      <c r="G7156" t="s">
        <v>39307</v>
      </c>
      <c r="H7156" t="s">
        <v>26535</v>
      </c>
      <c r="I7156" t="s">
        <v>26172</v>
      </c>
      <c r="J7156" t="s">
        <v>26173</v>
      </c>
      <c r="K7156" s="1">
        <v>44313.520902777775</v>
      </c>
      <c r="L7156" t="s">
        <v>22</v>
      </c>
      <c r="M7156">
        <v>5145</v>
      </c>
      <c r="N7156">
        <v>1</v>
      </c>
      <c r="O7156">
        <v>5145</v>
      </c>
      <c r="P7156" t="s">
        <v>22</v>
      </c>
      <c r="Q7156">
        <v>5145</v>
      </c>
      <c r="R7156">
        <v>5145</v>
      </c>
    </row>
    <row r="7157" spans="1:18" x14ac:dyDescent="0.3">
      <c r="A7157" t="s">
        <v>404</v>
      </c>
      <c r="B7157" s="1">
        <v>44287.812337962961</v>
      </c>
      <c r="C7157" t="s">
        <v>404</v>
      </c>
      <c r="D7157" s="1">
        <v>44287.812337962961</v>
      </c>
      <c r="E7157" t="s">
        <v>39308</v>
      </c>
      <c r="F7157" t="s">
        <v>21219</v>
      </c>
      <c r="G7157" t="s">
        <v>39309</v>
      </c>
      <c r="H7157" t="s">
        <v>26535</v>
      </c>
      <c r="I7157" t="s">
        <v>26172</v>
      </c>
      <c r="J7157" t="s">
        <v>26173</v>
      </c>
      <c r="K7157" s="1">
        <v>44287.812337962961</v>
      </c>
      <c r="L7157" t="s">
        <v>22</v>
      </c>
      <c r="M7157">
        <v>5145</v>
      </c>
      <c r="N7157">
        <v>1</v>
      </c>
      <c r="O7157">
        <v>5145</v>
      </c>
      <c r="P7157" t="s">
        <v>22</v>
      </c>
      <c r="Q7157">
        <v>5145</v>
      </c>
      <c r="R7157">
        <v>5145</v>
      </c>
    </row>
    <row r="7158" spans="1:18" x14ac:dyDescent="0.3">
      <c r="A7158" t="s">
        <v>404</v>
      </c>
      <c r="B7158" s="1">
        <v>44313.520902777775</v>
      </c>
      <c r="C7158" t="s">
        <v>404</v>
      </c>
      <c r="D7158" s="1">
        <v>44313.520902777775</v>
      </c>
      <c r="E7158" t="s">
        <v>39310</v>
      </c>
      <c r="F7158" t="s">
        <v>21662</v>
      </c>
      <c r="G7158" t="s">
        <v>39311</v>
      </c>
      <c r="H7158" t="s">
        <v>26646</v>
      </c>
      <c r="I7158" t="s">
        <v>26181</v>
      </c>
      <c r="J7158" t="s">
        <v>26182</v>
      </c>
      <c r="K7158" s="1">
        <v>44313.520902777775</v>
      </c>
      <c r="L7158" t="s">
        <v>22</v>
      </c>
      <c r="M7158">
        <v>5245</v>
      </c>
      <c r="N7158">
        <v>1</v>
      </c>
      <c r="O7158">
        <v>5245</v>
      </c>
      <c r="P7158" t="s">
        <v>22</v>
      </c>
      <c r="Q7158">
        <v>5245</v>
      </c>
      <c r="R7158">
        <v>5245</v>
      </c>
    </row>
    <row r="7159" spans="1:18" x14ac:dyDescent="0.3">
      <c r="A7159" t="s">
        <v>404</v>
      </c>
      <c r="B7159" s="1">
        <v>44287.725347222222</v>
      </c>
      <c r="C7159" t="s">
        <v>404</v>
      </c>
      <c r="D7159" s="1">
        <v>44287.725347222222</v>
      </c>
      <c r="E7159" t="s">
        <v>39312</v>
      </c>
      <c r="F7159" t="s">
        <v>21219</v>
      </c>
      <c r="G7159" t="s">
        <v>39313</v>
      </c>
      <c r="H7159" t="s">
        <v>26646</v>
      </c>
      <c r="I7159" t="s">
        <v>26181</v>
      </c>
      <c r="J7159" t="s">
        <v>26182</v>
      </c>
      <c r="K7159" s="1">
        <v>44287.725347222222</v>
      </c>
      <c r="L7159" t="s">
        <v>22</v>
      </c>
      <c r="M7159">
        <v>5245</v>
      </c>
      <c r="N7159">
        <v>1</v>
      </c>
      <c r="O7159">
        <v>5245</v>
      </c>
      <c r="P7159" t="s">
        <v>22</v>
      </c>
      <c r="Q7159">
        <v>5245</v>
      </c>
      <c r="R7159">
        <v>5245</v>
      </c>
    </row>
    <row r="7160" spans="1:18" x14ac:dyDescent="0.3">
      <c r="A7160" t="s">
        <v>404</v>
      </c>
      <c r="B7160" s="1">
        <v>44354.784212962964</v>
      </c>
      <c r="C7160" t="s">
        <v>404</v>
      </c>
      <c r="D7160" s="1">
        <v>44354.784212962964</v>
      </c>
      <c r="E7160" t="s">
        <v>39314</v>
      </c>
      <c r="F7160" t="s">
        <v>21322</v>
      </c>
      <c r="G7160" t="s">
        <v>39315</v>
      </c>
      <c r="H7160" t="s">
        <v>39316</v>
      </c>
      <c r="I7160" t="s">
        <v>26160</v>
      </c>
      <c r="J7160" t="s">
        <v>26161</v>
      </c>
      <c r="K7160" s="1">
        <v>44354.784212962964</v>
      </c>
      <c r="L7160" t="s">
        <v>22</v>
      </c>
      <c r="M7160">
        <v>5340</v>
      </c>
      <c r="N7160">
        <v>1</v>
      </c>
      <c r="O7160">
        <v>5340</v>
      </c>
      <c r="P7160" t="s">
        <v>22</v>
      </c>
      <c r="Q7160">
        <v>5340</v>
      </c>
      <c r="R7160">
        <v>5340</v>
      </c>
    </row>
    <row r="7161" spans="1:18" x14ac:dyDescent="0.3">
      <c r="A7161" t="s">
        <v>404</v>
      </c>
      <c r="B7161" s="1">
        <v>44313.521504629629</v>
      </c>
      <c r="C7161" t="s">
        <v>404</v>
      </c>
      <c r="D7161" s="1">
        <v>44313.521504629629</v>
      </c>
      <c r="E7161" t="s">
        <v>39317</v>
      </c>
      <c r="F7161" t="s">
        <v>21662</v>
      </c>
      <c r="G7161" t="s">
        <v>39318</v>
      </c>
      <c r="H7161" t="s">
        <v>26378</v>
      </c>
      <c r="I7161" t="s">
        <v>26319</v>
      </c>
      <c r="J7161" t="s">
        <v>26320</v>
      </c>
      <c r="K7161" s="1">
        <v>44313.521504629629</v>
      </c>
      <c r="L7161" t="s">
        <v>22</v>
      </c>
      <c r="M7161">
        <v>8950</v>
      </c>
      <c r="N7161">
        <v>1</v>
      </c>
      <c r="O7161">
        <v>8950</v>
      </c>
      <c r="P7161" t="s">
        <v>22</v>
      </c>
      <c r="Q7161">
        <v>8950</v>
      </c>
      <c r="R7161">
        <v>8950</v>
      </c>
    </row>
    <row r="7162" spans="1:18" x14ac:dyDescent="0.3">
      <c r="A7162" t="s">
        <v>404</v>
      </c>
      <c r="B7162" s="1">
        <v>44287.725347222222</v>
      </c>
      <c r="C7162" t="s">
        <v>404</v>
      </c>
      <c r="D7162" s="1">
        <v>44287.725347222222</v>
      </c>
      <c r="E7162" t="s">
        <v>39319</v>
      </c>
      <c r="F7162" t="s">
        <v>21219</v>
      </c>
      <c r="G7162" t="s">
        <v>39320</v>
      </c>
      <c r="H7162" t="s">
        <v>26378</v>
      </c>
      <c r="I7162" t="s">
        <v>26319</v>
      </c>
      <c r="J7162" t="s">
        <v>26320</v>
      </c>
      <c r="K7162" s="1">
        <v>44287.725347222222</v>
      </c>
      <c r="L7162" t="s">
        <v>22</v>
      </c>
      <c r="M7162">
        <v>8950</v>
      </c>
      <c r="N7162">
        <v>1</v>
      </c>
      <c r="O7162">
        <v>8950</v>
      </c>
      <c r="P7162" t="s">
        <v>22</v>
      </c>
      <c r="Q7162">
        <v>8950</v>
      </c>
      <c r="R7162">
        <v>8950</v>
      </c>
    </row>
    <row r="7163" spans="1:18" x14ac:dyDescent="0.3">
      <c r="A7163" t="s">
        <v>404</v>
      </c>
      <c r="B7163" s="1">
        <v>44223.147569444445</v>
      </c>
      <c r="C7163" t="s">
        <v>404</v>
      </c>
      <c r="D7163" s="1">
        <v>44223.147569444445</v>
      </c>
      <c r="E7163" t="s">
        <v>39321</v>
      </c>
      <c r="F7163" t="s">
        <v>21390</v>
      </c>
      <c r="G7163" t="s">
        <v>39322</v>
      </c>
      <c r="H7163" t="s">
        <v>26167</v>
      </c>
      <c r="I7163" t="s">
        <v>26168</v>
      </c>
      <c r="J7163" t="s">
        <v>26169</v>
      </c>
      <c r="K7163" s="1">
        <v>44223.147569444445</v>
      </c>
      <c r="L7163" t="s">
        <v>22</v>
      </c>
      <c r="M7163">
        <v>20160</v>
      </c>
      <c r="N7163">
        <v>1</v>
      </c>
      <c r="O7163">
        <v>20160</v>
      </c>
      <c r="P7163" t="s">
        <v>22</v>
      </c>
      <c r="Q7163">
        <v>20160</v>
      </c>
      <c r="R7163">
        <v>20160</v>
      </c>
    </row>
    <row r="7164" spans="1:18" x14ac:dyDescent="0.3">
      <c r="A7164" t="s">
        <v>404</v>
      </c>
      <c r="B7164" s="1">
        <v>44267.688263888886</v>
      </c>
      <c r="C7164" t="s">
        <v>404</v>
      </c>
      <c r="D7164" s="1">
        <v>44267.688263888886</v>
      </c>
      <c r="E7164" t="s">
        <v>39323</v>
      </c>
      <c r="F7164" t="s">
        <v>20430</v>
      </c>
      <c r="G7164" t="s">
        <v>39324</v>
      </c>
      <c r="H7164" t="s">
        <v>26167</v>
      </c>
      <c r="I7164" t="s">
        <v>26168</v>
      </c>
      <c r="J7164" t="s">
        <v>26169</v>
      </c>
      <c r="K7164" s="1">
        <v>44267.688263888886</v>
      </c>
      <c r="L7164" t="s">
        <v>22</v>
      </c>
      <c r="M7164">
        <v>20160</v>
      </c>
      <c r="N7164">
        <v>1</v>
      </c>
      <c r="O7164">
        <v>20160</v>
      </c>
      <c r="P7164" t="s">
        <v>22</v>
      </c>
      <c r="Q7164">
        <v>20160</v>
      </c>
      <c r="R7164">
        <v>20160</v>
      </c>
    </row>
    <row r="7165" spans="1:18" x14ac:dyDescent="0.3">
      <c r="A7165" t="s">
        <v>404</v>
      </c>
      <c r="B7165" s="1">
        <v>44223.167627314811</v>
      </c>
      <c r="C7165" t="s">
        <v>404</v>
      </c>
      <c r="D7165" s="1">
        <v>44223.167627314811</v>
      </c>
      <c r="E7165" t="s">
        <v>39325</v>
      </c>
      <c r="F7165" t="s">
        <v>23800</v>
      </c>
      <c r="G7165" t="s">
        <v>39326</v>
      </c>
      <c r="H7165" t="s">
        <v>26167</v>
      </c>
      <c r="I7165" t="s">
        <v>26168</v>
      </c>
      <c r="J7165" t="s">
        <v>26169</v>
      </c>
      <c r="K7165" s="1">
        <v>44223.167627314811</v>
      </c>
      <c r="L7165" t="s">
        <v>22</v>
      </c>
      <c r="M7165">
        <v>20160</v>
      </c>
      <c r="N7165">
        <v>1</v>
      </c>
      <c r="O7165">
        <v>20160</v>
      </c>
      <c r="P7165" t="s">
        <v>22</v>
      </c>
      <c r="Q7165">
        <v>20160</v>
      </c>
      <c r="R7165">
        <v>20160</v>
      </c>
    </row>
    <row r="7166" spans="1:18" x14ac:dyDescent="0.3">
      <c r="A7166" t="s">
        <v>404</v>
      </c>
      <c r="B7166" s="1">
        <v>44223.154560185183</v>
      </c>
      <c r="C7166" t="s">
        <v>404</v>
      </c>
      <c r="D7166" s="1">
        <v>44223.154560185183</v>
      </c>
      <c r="E7166" t="s">
        <v>39327</v>
      </c>
      <c r="F7166" t="s">
        <v>23802</v>
      </c>
      <c r="G7166" t="s">
        <v>39328</v>
      </c>
      <c r="H7166" t="s">
        <v>26167</v>
      </c>
      <c r="I7166" t="s">
        <v>26168</v>
      </c>
      <c r="J7166" t="s">
        <v>26169</v>
      </c>
      <c r="K7166" s="1">
        <v>44223.154560185183</v>
      </c>
      <c r="L7166" t="s">
        <v>22</v>
      </c>
      <c r="M7166">
        <v>20160</v>
      </c>
      <c r="N7166">
        <v>1</v>
      </c>
      <c r="O7166">
        <v>20160</v>
      </c>
      <c r="P7166" t="s">
        <v>22</v>
      </c>
      <c r="Q7166">
        <v>20160</v>
      </c>
      <c r="R7166">
        <v>20160</v>
      </c>
    </row>
    <row r="7167" spans="1:18" x14ac:dyDescent="0.3">
      <c r="A7167" t="s">
        <v>404</v>
      </c>
      <c r="B7167" s="1">
        <v>44223.153553240743</v>
      </c>
      <c r="C7167" t="s">
        <v>404</v>
      </c>
      <c r="D7167" s="1">
        <v>44223.153553240743</v>
      </c>
      <c r="E7167" t="s">
        <v>39329</v>
      </c>
      <c r="F7167" t="s">
        <v>21320</v>
      </c>
      <c r="G7167" t="s">
        <v>39330</v>
      </c>
      <c r="H7167" t="s">
        <v>26167</v>
      </c>
      <c r="I7167" t="s">
        <v>26168</v>
      </c>
      <c r="J7167" t="s">
        <v>26169</v>
      </c>
      <c r="K7167" s="1">
        <v>44223.153553240743</v>
      </c>
      <c r="L7167" t="s">
        <v>22</v>
      </c>
      <c r="M7167">
        <v>20160</v>
      </c>
      <c r="N7167">
        <v>1</v>
      </c>
      <c r="O7167">
        <v>20160</v>
      </c>
      <c r="P7167" t="s">
        <v>22</v>
      </c>
      <c r="Q7167">
        <v>20160</v>
      </c>
      <c r="R7167">
        <v>20160</v>
      </c>
    </row>
    <row r="7168" spans="1:18" x14ac:dyDescent="0.3">
      <c r="A7168" t="s">
        <v>404</v>
      </c>
      <c r="B7168" s="1">
        <v>44309.15525462963</v>
      </c>
      <c r="C7168" t="s">
        <v>404</v>
      </c>
      <c r="D7168" s="1">
        <v>44309.15525462963</v>
      </c>
      <c r="E7168" t="s">
        <v>39331</v>
      </c>
      <c r="F7168" t="s">
        <v>21063</v>
      </c>
      <c r="G7168" t="s">
        <v>39332</v>
      </c>
      <c r="H7168" t="s">
        <v>26167</v>
      </c>
      <c r="I7168" t="s">
        <v>26168</v>
      </c>
      <c r="J7168" t="s">
        <v>26169</v>
      </c>
      <c r="K7168" s="1">
        <v>44309.15525462963</v>
      </c>
      <c r="L7168" t="s">
        <v>22</v>
      </c>
      <c r="M7168">
        <v>20160</v>
      </c>
      <c r="N7168">
        <v>1</v>
      </c>
      <c r="O7168">
        <v>20160</v>
      </c>
      <c r="P7168" t="s">
        <v>22</v>
      </c>
      <c r="Q7168">
        <v>20160</v>
      </c>
      <c r="R7168">
        <v>20160</v>
      </c>
    </row>
    <row r="7169" spans="1:18" x14ac:dyDescent="0.3">
      <c r="A7169" t="s">
        <v>404</v>
      </c>
      <c r="B7169" s="1">
        <v>44274.855902777781</v>
      </c>
      <c r="C7169" t="s">
        <v>404</v>
      </c>
      <c r="D7169" s="1">
        <v>44274.855902777781</v>
      </c>
      <c r="E7169" t="s">
        <v>39333</v>
      </c>
      <c r="F7169" t="s">
        <v>21181</v>
      </c>
      <c r="G7169" t="s">
        <v>39334</v>
      </c>
      <c r="H7169" t="s">
        <v>26167</v>
      </c>
      <c r="I7169" t="s">
        <v>26168</v>
      </c>
      <c r="J7169" t="s">
        <v>26169</v>
      </c>
      <c r="K7169" s="1">
        <v>44274.855902777781</v>
      </c>
      <c r="L7169" t="s">
        <v>22</v>
      </c>
      <c r="M7169">
        <v>20160</v>
      </c>
      <c r="N7169">
        <v>1</v>
      </c>
      <c r="O7169">
        <v>20160</v>
      </c>
      <c r="P7169" t="s">
        <v>22</v>
      </c>
      <c r="Q7169">
        <v>20160</v>
      </c>
      <c r="R7169">
        <v>20160</v>
      </c>
    </row>
    <row r="7170" spans="1:18" x14ac:dyDescent="0.3">
      <c r="A7170" t="s">
        <v>404</v>
      </c>
      <c r="B7170" s="1">
        <v>44221.824560185189</v>
      </c>
      <c r="C7170" t="s">
        <v>404</v>
      </c>
      <c r="D7170" s="1">
        <v>44221.824560185189</v>
      </c>
      <c r="E7170" t="s">
        <v>39335</v>
      </c>
      <c r="F7170" t="s">
        <v>21179</v>
      </c>
      <c r="G7170" t="s">
        <v>39336</v>
      </c>
      <c r="H7170" t="s">
        <v>26167</v>
      </c>
      <c r="I7170" t="s">
        <v>26168</v>
      </c>
      <c r="J7170" t="s">
        <v>26169</v>
      </c>
      <c r="K7170" s="1">
        <v>44221.824560185189</v>
      </c>
      <c r="L7170" t="s">
        <v>22</v>
      </c>
      <c r="M7170">
        <v>20160</v>
      </c>
      <c r="N7170">
        <v>1</v>
      </c>
      <c r="O7170">
        <v>20160</v>
      </c>
      <c r="P7170" t="s">
        <v>22</v>
      </c>
      <c r="Q7170">
        <v>20160</v>
      </c>
      <c r="R7170">
        <v>20160</v>
      </c>
    </row>
    <row r="7171" spans="1:18" x14ac:dyDescent="0.3">
      <c r="A7171" t="s">
        <v>404</v>
      </c>
      <c r="B7171" s="1">
        <v>44272.136504629627</v>
      </c>
      <c r="C7171" t="s">
        <v>404</v>
      </c>
      <c r="D7171" s="1">
        <v>44272.136504629627</v>
      </c>
      <c r="E7171" t="s">
        <v>39337</v>
      </c>
      <c r="F7171" t="s">
        <v>21655</v>
      </c>
      <c r="G7171" t="s">
        <v>39338</v>
      </c>
      <c r="H7171" t="s">
        <v>26167</v>
      </c>
      <c r="I7171" t="s">
        <v>26168</v>
      </c>
      <c r="J7171" t="s">
        <v>26169</v>
      </c>
      <c r="K7171" s="1">
        <v>44272.136504629627</v>
      </c>
      <c r="L7171" t="s">
        <v>22</v>
      </c>
      <c r="M7171">
        <v>20160</v>
      </c>
      <c r="N7171">
        <v>1</v>
      </c>
      <c r="O7171">
        <v>20160</v>
      </c>
      <c r="P7171" t="s">
        <v>22</v>
      </c>
      <c r="Q7171">
        <v>20160</v>
      </c>
      <c r="R7171">
        <v>20160</v>
      </c>
    </row>
    <row r="7172" spans="1:18" x14ac:dyDescent="0.3">
      <c r="A7172" t="s">
        <v>404</v>
      </c>
      <c r="B7172" s="1">
        <v>44285.581099537034</v>
      </c>
      <c r="C7172" t="s">
        <v>404</v>
      </c>
      <c r="D7172" s="1">
        <v>44285.581099537034</v>
      </c>
      <c r="E7172" t="s">
        <v>39339</v>
      </c>
      <c r="F7172" t="s">
        <v>21183</v>
      </c>
      <c r="G7172" t="s">
        <v>39340</v>
      </c>
      <c r="H7172" t="s">
        <v>26167</v>
      </c>
      <c r="I7172" t="s">
        <v>26168</v>
      </c>
      <c r="J7172" t="s">
        <v>26169</v>
      </c>
      <c r="K7172" s="1">
        <v>44285.581099537034</v>
      </c>
      <c r="L7172" t="s">
        <v>22</v>
      </c>
      <c r="M7172">
        <v>20160</v>
      </c>
      <c r="N7172">
        <v>1</v>
      </c>
      <c r="O7172">
        <v>20160</v>
      </c>
      <c r="P7172" t="s">
        <v>22</v>
      </c>
      <c r="Q7172">
        <v>20160</v>
      </c>
      <c r="R7172">
        <v>20160</v>
      </c>
    </row>
    <row r="7173" spans="1:18" x14ac:dyDescent="0.3">
      <c r="A7173" t="s">
        <v>404</v>
      </c>
      <c r="B7173" s="1">
        <v>44301.758796296293</v>
      </c>
      <c r="C7173" t="s">
        <v>404</v>
      </c>
      <c r="D7173" s="1">
        <v>44301.758796296293</v>
      </c>
      <c r="E7173" t="s">
        <v>39341</v>
      </c>
      <c r="F7173" t="s">
        <v>21322</v>
      </c>
      <c r="G7173" t="s">
        <v>39342</v>
      </c>
      <c r="H7173" t="s">
        <v>37968</v>
      </c>
      <c r="I7173" t="s">
        <v>26168</v>
      </c>
      <c r="J7173" t="s">
        <v>26169</v>
      </c>
      <c r="K7173" s="1">
        <v>44301.758796296293</v>
      </c>
      <c r="L7173" t="s">
        <v>22</v>
      </c>
      <c r="M7173">
        <v>24192</v>
      </c>
      <c r="N7173">
        <v>1</v>
      </c>
      <c r="O7173">
        <v>24192</v>
      </c>
      <c r="P7173" t="s">
        <v>22</v>
      </c>
      <c r="Q7173">
        <v>24192</v>
      </c>
      <c r="R7173">
        <v>24192</v>
      </c>
    </row>
    <row r="7174" spans="1:18" x14ac:dyDescent="0.3">
      <c r="A7174" t="s">
        <v>404</v>
      </c>
      <c r="B7174" s="1">
        <v>44280.659895833334</v>
      </c>
      <c r="C7174" t="s">
        <v>404</v>
      </c>
      <c r="D7174" s="1">
        <v>44280.659895833334</v>
      </c>
      <c r="E7174" t="s">
        <v>39343</v>
      </c>
      <c r="F7174" t="s">
        <v>21200</v>
      </c>
      <c r="G7174" t="s">
        <v>39344</v>
      </c>
      <c r="H7174" t="s">
        <v>26526</v>
      </c>
      <c r="I7174" t="s">
        <v>26355</v>
      </c>
      <c r="J7174" t="s">
        <v>26356</v>
      </c>
      <c r="K7174" s="1">
        <v>44280.659895833334</v>
      </c>
      <c r="L7174" t="s">
        <v>22</v>
      </c>
      <c r="M7174">
        <v>24500</v>
      </c>
      <c r="N7174">
        <v>1</v>
      </c>
      <c r="O7174">
        <v>24500</v>
      </c>
      <c r="P7174" t="s">
        <v>22</v>
      </c>
      <c r="Q7174">
        <v>24500</v>
      </c>
      <c r="R7174">
        <v>24500</v>
      </c>
    </row>
    <row r="7175" spans="1:18" x14ac:dyDescent="0.3">
      <c r="A7175" t="s">
        <v>404</v>
      </c>
      <c r="B7175" s="1">
        <v>44313.520902777775</v>
      </c>
      <c r="C7175" t="s">
        <v>404</v>
      </c>
      <c r="D7175" s="1">
        <v>44313.520902777775</v>
      </c>
      <c r="E7175" t="s">
        <v>39345</v>
      </c>
      <c r="F7175" t="s">
        <v>21662</v>
      </c>
      <c r="G7175" t="s">
        <v>39346</v>
      </c>
      <c r="H7175" t="s">
        <v>26526</v>
      </c>
      <c r="I7175" t="s">
        <v>26355</v>
      </c>
      <c r="J7175" t="s">
        <v>26356</v>
      </c>
      <c r="K7175" s="1">
        <v>44313.520902777775</v>
      </c>
      <c r="L7175" t="s">
        <v>22</v>
      </c>
      <c r="M7175">
        <v>24500</v>
      </c>
      <c r="N7175">
        <v>1</v>
      </c>
      <c r="O7175">
        <v>24500</v>
      </c>
      <c r="P7175" t="s">
        <v>22</v>
      </c>
      <c r="Q7175">
        <v>24500</v>
      </c>
      <c r="R7175">
        <v>24500</v>
      </c>
    </row>
    <row r="7176" spans="1:18" x14ac:dyDescent="0.3">
      <c r="A7176" t="s">
        <v>404</v>
      </c>
      <c r="B7176" s="1">
        <v>44287.725347222222</v>
      </c>
      <c r="C7176" t="s">
        <v>404</v>
      </c>
      <c r="D7176" s="1">
        <v>44287.725347222222</v>
      </c>
      <c r="E7176" t="s">
        <v>39347</v>
      </c>
      <c r="F7176" t="s">
        <v>21219</v>
      </c>
      <c r="G7176" t="s">
        <v>39348</v>
      </c>
      <c r="H7176" t="s">
        <v>26526</v>
      </c>
      <c r="I7176" t="s">
        <v>26355</v>
      </c>
      <c r="J7176" t="s">
        <v>26356</v>
      </c>
      <c r="K7176" s="1">
        <v>44287.725347222222</v>
      </c>
      <c r="L7176" t="s">
        <v>22</v>
      </c>
      <c r="M7176">
        <v>24500</v>
      </c>
      <c r="N7176">
        <v>1</v>
      </c>
      <c r="O7176">
        <v>24500</v>
      </c>
      <c r="P7176" t="s">
        <v>22</v>
      </c>
      <c r="Q7176">
        <v>24500</v>
      </c>
      <c r="R7176">
        <v>24500</v>
      </c>
    </row>
    <row r="7177" spans="1:18" x14ac:dyDescent="0.3">
      <c r="A7177" t="s">
        <v>404</v>
      </c>
      <c r="B7177" s="1">
        <v>44313.520902777775</v>
      </c>
      <c r="C7177" t="s">
        <v>404</v>
      </c>
      <c r="D7177" s="1">
        <v>44313.520902777775</v>
      </c>
      <c r="E7177" t="s">
        <v>39349</v>
      </c>
      <c r="F7177" t="s">
        <v>21662</v>
      </c>
      <c r="G7177" t="s">
        <v>39350</v>
      </c>
      <c r="H7177" t="s">
        <v>26523</v>
      </c>
      <c r="I7177" t="s">
        <v>26100</v>
      </c>
      <c r="J7177" t="s">
        <v>26101</v>
      </c>
      <c r="K7177" s="1">
        <v>44313.520902777775</v>
      </c>
      <c r="L7177" t="s">
        <v>22</v>
      </c>
      <c r="M7177">
        <v>52750</v>
      </c>
      <c r="N7177">
        <v>1</v>
      </c>
      <c r="O7177">
        <v>52750</v>
      </c>
      <c r="P7177" t="s">
        <v>22</v>
      </c>
      <c r="Q7177">
        <v>52750</v>
      </c>
      <c r="R7177">
        <v>52750</v>
      </c>
    </row>
    <row r="7178" spans="1:18" x14ac:dyDescent="0.3">
      <c r="A7178" t="s">
        <v>404</v>
      </c>
      <c r="B7178" s="1">
        <v>44287.725347222222</v>
      </c>
      <c r="C7178" t="s">
        <v>404</v>
      </c>
      <c r="D7178" s="1">
        <v>44287.725347222222</v>
      </c>
      <c r="E7178" t="s">
        <v>39351</v>
      </c>
      <c r="F7178" t="s">
        <v>21219</v>
      </c>
      <c r="G7178" t="s">
        <v>39352</v>
      </c>
      <c r="H7178" t="s">
        <v>26523</v>
      </c>
      <c r="I7178" t="s">
        <v>26100</v>
      </c>
      <c r="J7178" t="s">
        <v>26101</v>
      </c>
      <c r="K7178" s="1">
        <v>44287.725347222222</v>
      </c>
      <c r="L7178" t="s">
        <v>22</v>
      </c>
      <c r="M7178">
        <v>52750</v>
      </c>
      <c r="N7178">
        <v>1</v>
      </c>
      <c r="O7178">
        <v>52750</v>
      </c>
      <c r="P7178" t="s">
        <v>22</v>
      </c>
      <c r="Q7178">
        <v>52750</v>
      </c>
      <c r="R7178">
        <v>52750</v>
      </c>
    </row>
    <row r="7179" spans="1:18" x14ac:dyDescent="0.3">
      <c r="A7179" t="s">
        <v>404</v>
      </c>
      <c r="B7179" s="1">
        <v>44280.659895833334</v>
      </c>
      <c r="C7179" t="s">
        <v>404</v>
      </c>
      <c r="D7179" s="1">
        <v>44280.659895833334</v>
      </c>
      <c r="E7179" t="s">
        <v>39353</v>
      </c>
      <c r="F7179" t="s">
        <v>21200</v>
      </c>
      <c r="G7179" t="s">
        <v>39354</v>
      </c>
      <c r="H7179" t="s">
        <v>27058</v>
      </c>
      <c r="I7179" t="s">
        <v>26347</v>
      </c>
      <c r="J7179" t="s">
        <v>26348</v>
      </c>
      <c r="K7179" s="1">
        <v>44280.659895833334</v>
      </c>
      <c r="L7179" t="s">
        <v>22</v>
      </c>
      <c r="M7179">
        <v>52750</v>
      </c>
      <c r="N7179">
        <v>1</v>
      </c>
      <c r="O7179">
        <v>52750</v>
      </c>
      <c r="P7179" t="s">
        <v>22</v>
      </c>
      <c r="Q7179">
        <v>52750</v>
      </c>
      <c r="R7179">
        <v>52750</v>
      </c>
    </row>
    <row r="7180" spans="1:18" x14ac:dyDescent="0.3">
      <c r="A7180" t="s">
        <v>404</v>
      </c>
      <c r="B7180" s="1">
        <v>44125.167002314818</v>
      </c>
      <c r="C7180" t="s">
        <v>404</v>
      </c>
      <c r="D7180" s="1">
        <v>44125.167002314818</v>
      </c>
      <c r="E7180" t="s">
        <v>39355</v>
      </c>
      <c r="F7180" t="s">
        <v>26013</v>
      </c>
      <c r="G7180" t="s">
        <v>39356</v>
      </c>
      <c r="H7180" t="s">
        <v>26095</v>
      </c>
      <c r="I7180" t="s">
        <v>26096</v>
      </c>
      <c r="J7180" t="s">
        <v>26097</v>
      </c>
      <c r="K7180" s="1">
        <v>44125.167002314818</v>
      </c>
      <c r="L7180" t="s">
        <v>22</v>
      </c>
      <c r="M7180">
        <v>128000</v>
      </c>
      <c r="N7180">
        <v>1</v>
      </c>
      <c r="O7180">
        <v>128000</v>
      </c>
      <c r="P7180" t="s">
        <v>22</v>
      </c>
      <c r="Q7180">
        <v>128000</v>
      </c>
      <c r="R7180">
        <v>128000</v>
      </c>
    </row>
    <row r="7181" spans="1:18" x14ac:dyDescent="0.3">
      <c r="A7181" t="s">
        <v>404</v>
      </c>
      <c r="B7181" s="1">
        <v>44083.741180555553</v>
      </c>
      <c r="C7181" t="s">
        <v>404</v>
      </c>
      <c r="D7181" s="1">
        <v>44083.741180555553</v>
      </c>
      <c r="E7181" t="s">
        <v>39357</v>
      </c>
      <c r="F7181" t="s">
        <v>22661</v>
      </c>
      <c r="G7181" t="s">
        <v>35404</v>
      </c>
      <c r="H7181" t="s">
        <v>26095</v>
      </c>
      <c r="I7181" t="s">
        <v>26096</v>
      </c>
      <c r="J7181" t="s">
        <v>26097</v>
      </c>
      <c r="K7181" s="1">
        <v>44083.741180555553</v>
      </c>
      <c r="L7181" t="s">
        <v>22</v>
      </c>
      <c r="M7181">
        <v>128000</v>
      </c>
      <c r="N7181">
        <v>1</v>
      </c>
      <c r="O7181">
        <v>128000</v>
      </c>
      <c r="P7181" t="s">
        <v>22</v>
      </c>
      <c r="Q7181">
        <v>128000</v>
      </c>
      <c r="R7181">
        <v>128000</v>
      </c>
    </row>
    <row r="7182" spans="1:18" x14ac:dyDescent="0.3">
      <c r="A7182" t="s">
        <v>404</v>
      </c>
      <c r="B7182" s="1">
        <v>44272.136504629627</v>
      </c>
      <c r="C7182" t="s">
        <v>404</v>
      </c>
      <c r="D7182" s="1">
        <v>44272.136504629627</v>
      </c>
      <c r="E7182" t="s">
        <v>39358</v>
      </c>
      <c r="F7182" t="s">
        <v>21655</v>
      </c>
      <c r="G7182" t="s">
        <v>39359</v>
      </c>
      <c r="H7182" t="s">
        <v>26163</v>
      </c>
      <c r="I7182" t="s">
        <v>26096</v>
      </c>
      <c r="J7182" t="s">
        <v>26097</v>
      </c>
      <c r="K7182" s="1">
        <v>44272.136504629627</v>
      </c>
      <c r="L7182" t="s">
        <v>22</v>
      </c>
      <c r="M7182">
        <v>134400</v>
      </c>
      <c r="N7182">
        <v>1</v>
      </c>
      <c r="O7182">
        <v>134400</v>
      </c>
      <c r="P7182" t="s">
        <v>22</v>
      </c>
      <c r="Q7182">
        <v>134400</v>
      </c>
      <c r="R7182">
        <v>134400</v>
      </c>
    </row>
    <row r="7183" spans="1:18" x14ac:dyDescent="0.3">
      <c r="A7183" t="s">
        <v>404</v>
      </c>
      <c r="B7183" s="1">
        <v>44223.11215277778</v>
      </c>
      <c r="C7183" t="s">
        <v>404</v>
      </c>
      <c r="D7183" s="1">
        <v>44223.11215277778</v>
      </c>
      <c r="E7183" t="s">
        <v>39360</v>
      </c>
      <c r="F7183" t="s">
        <v>21114</v>
      </c>
      <c r="G7183" t="s">
        <v>39361</v>
      </c>
      <c r="H7183" t="s">
        <v>26163</v>
      </c>
      <c r="I7183" t="s">
        <v>26096</v>
      </c>
      <c r="J7183" t="s">
        <v>26097</v>
      </c>
      <c r="K7183" s="1">
        <v>44223.11215277778</v>
      </c>
      <c r="L7183" t="s">
        <v>22</v>
      </c>
      <c r="M7183">
        <v>134400</v>
      </c>
      <c r="N7183">
        <v>1</v>
      </c>
      <c r="O7183">
        <v>134400</v>
      </c>
      <c r="P7183" t="s">
        <v>22</v>
      </c>
      <c r="Q7183">
        <v>134400</v>
      </c>
      <c r="R7183">
        <v>134400</v>
      </c>
    </row>
    <row r="7184" spans="1:18" x14ac:dyDescent="0.3">
      <c r="A7184" t="s">
        <v>404</v>
      </c>
      <c r="B7184" s="1">
        <v>44223.066250000003</v>
      </c>
      <c r="C7184" t="s">
        <v>404</v>
      </c>
      <c r="D7184" s="1">
        <v>44223.066250000003</v>
      </c>
      <c r="E7184" t="s">
        <v>39362</v>
      </c>
      <c r="F7184" t="s">
        <v>21380</v>
      </c>
      <c r="G7184" t="s">
        <v>39363</v>
      </c>
      <c r="H7184" t="s">
        <v>26163</v>
      </c>
      <c r="I7184" t="s">
        <v>26096</v>
      </c>
      <c r="J7184" t="s">
        <v>26097</v>
      </c>
      <c r="K7184" s="1">
        <v>44223.066250000003</v>
      </c>
      <c r="L7184" t="s">
        <v>22</v>
      </c>
      <c r="M7184">
        <v>134400</v>
      </c>
      <c r="N7184">
        <v>1</v>
      </c>
      <c r="O7184">
        <v>134400</v>
      </c>
      <c r="P7184" t="s">
        <v>22</v>
      </c>
      <c r="Q7184">
        <v>134400</v>
      </c>
      <c r="R7184">
        <v>134400</v>
      </c>
    </row>
    <row r="7185" spans="1:18" x14ac:dyDescent="0.3">
      <c r="A7185" t="s">
        <v>404</v>
      </c>
      <c r="B7185" s="1">
        <v>44223.147569444445</v>
      </c>
      <c r="C7185" t="s">
        <v>404</v>
      </c>
      <c r="D7185" s="1">
        <v>44223.147569444445</v>
      </c>
      <c r="E7185" t="s">
        <v>39364</v>
      </c>
      <c r="F7185" t="s">
        <v>21390</v>
      </c>
      <c r="G7185" t="s">
        <v>39365</v>
      </c>
      <c r="H7185" t="s">
        <v>26163</v>
      </c>
      <c r="I7185" t="s">
        <v>26096</v>
      </c>
      <c r="J7185" t="s">
        <v>26097</v>
      </c>
      <c r="K7185" s="1">
        <v>44223.147569444445</v>
      </c>
      <c r="L7185" t="s">
        <v>22</v>
      </c>
      <c r="M7185">
        <v>134400</v>
      </c>
      <c r="N7185">
        <v>1</v>
      </c>
      <c r="O7185">
        <v>134400</v>
      </c>
      <c r="P7185" t="s">
        <v>22</v>
      </c>
      <c r="Q7185">
        <v>134400</v>
      </c>
      <c r="R7185">
        <v>134400</v>
      </c>
    </row>
    <row r="7186" spans="1:18" x14ac:dyDescent="0.3">
      <c r="A7186" t="s">
        <v>404</v>
      </c>
      <c r="B7186" s="1">
        <v>44223.111446759256</v>
      </c>
      <c r="C7186" t="s">
        <v>404</v>
      </c>
      <c r="D7186" s="1">
        <v>44223.111446759256</v>
      </c>
      <c r="E7186" t="s">
        <v>39366</v>
      </c>
      <c r="F7186" t="s">
        <v>23659</v>
      </c>
      <c r="G7186" t="s">
        <v>39367</v>
      </c>
      <c r="H7186" t="s">
        <v>26163</v>
      </c>
      <c r="I7186" t="s">
        <v>26096</v>
      </c>
      <c r="J7186" t="s">
        <v>26097</v>
      </c>
      <c r="K7186" s="1">
        <v>44223.111446759256</v>
      </c>
      <c r="L7186" t="s">
        <v>22</v>
      </c>
      <c r="M7186">
        <v>134400</v>
      </c>
      <c r="N7186">
        <v>1</v>
      </c>
      <c r="O7186">
        <v>134400</v>
      </c>
      <c r="P7186" t="s">
        <v>22</v>
      </c>
      <c r="Q7186">
        <v>134400</v>
      </c>
      <c r="R7186">
        <v>134400</v>
      </c>
    </row>
    <row r="7187" spans="1:18" x14ac:dyDescent="0.3">
      <c r="A7187" t="s">
        <v>404</v>
      </c>
      <c r="B7187" s="1">
        <v>44223.108055555553</v>
      </c>
      <c r="C7187" t="s">
        <v>404</v>
      </c>
      <c r="D7187" s="1">
        <v>44223.108055555553</v>
      </c>
      <c r="E7187" t="s">
        <v>39368</v>
      </c>
      <c r="F7187" t="s">
        <v>20430</v>
      </c>
      <c r="G7187" t="s">
        <v>39369</v>
      </c>
      <c r="H7187" t="s">
        <v>26163</v>
      </c>
      <c r="I7187" t="s">
        <v>26096</v>
      </c>
      <c r="J7187" t="s">
        <v>26097</v>
      </c>
      <c r="K7187" s="1">
        <v>44223.108055555553</v>
      </c>
      <c r="L7187" t="s">
        <v>22</v>
      </c>
      <c r="M7187">
        <v>134400</v>
      </c>
      <c r="N7187">
        <v>1</v>
      </c>
      <c r="O7187">
        <v>134400</v>
      </c>
      <c r="P7187" t="s">
        <v>22</v>
      </c>
      <c r="Q7187">
        <v>134400</v>
      </c>
      <c r="R7187">
        <v>134400</v>
      </c>
    </row>
    <row r="7188" spans="1:18" x14ac:dyDescent="0.3">
      <c r="A7188" t="s">
        <v>404</v>
      </c>
      <c r="B7188" s="1">
        <v>44223.106030092589</v>
      </c>
      <c r="C7188" t="s">
        <v>404</v>
      </c>
      <c r="D7188" s="1">
        <v>44223.106030092589</v>
      </c>
      <c r="E7188" t="s">
        <v>39370</v>
      </c>
      <c r="F7188" t="s">
        <v>21679</v>
      </c>
      <c r="G7188" t="s">
        <v>39371</v>
      </c>
      <c r="H7188" t="s">
        <v>26163</v>
      </c>
      <c r="I7188" t="s">
        <v>26096</v>
      </c>
      <c r="J7188" t="s">
        <v>26097</v>
      </c>
      <c r="K7188" s="1">
        <v>44223.106030092589</v>
      </c>
      <c r="L7188" t="s">
        <v>22</v>
      </c>
      <c r="M7188">
        <v>134400</v>
      </c>
      <c r="N7188">
        <v>1</v>
      </c>
      <c r="O7188">
        <v>134400</v>
      </c>
      <c r="P7188" t="s">
        <v>22</v>
      </c>
      <c r="Q7188">
        <v>134400</v>
      </c>
      <c r="R7188">
        <v>134400</v>
      </c>
    </row>
    <row r="7189" spans="1:18" x14ac:dyDescent="0.3">
      <c r="A7189" t="s">
        <v>404</v>
      </c>
      <c r="B7189" s="1">
        <v>44223.110127314816</v>
      </c>
      <c r="C7189" t="s">
        <v>404</v>
      </c>
      <c r="D7189" s="1">
        <v>44223.110127314816</v>
      </c>
      <c r="E7189" t="s">
        <v>39372</v>
      </c>
      <c r="F7189" t="s">
        <v>20972</v>
      </c>
      <c r="G7189" t="s">
        <v>39373</v>
      </c>
      <c r="H7189" t="s">
        <v>26163</v>
      </c>
      <c r="I7189" t="s">
        <v>26096</v>
      </c>
      <c r="J7189" t="s">
        <v>26097</v>
      </c>
      <c r="K7189" s="1">
        <v>44223.110127314816</v>
      </c>
      <c r="L7189" t="s">
        <v>22</v>
      </c>
      <c r="M7189">
        <v>134400</v>
      </c>
      <c r="N7189">
        <v>1</v>
      </c>
      <c r="O7189">
        <v>134400</v>
      </c>
      <c r="P7189" t="s">
        <v>22</v>
      </c>
      <c r="Q7189">
        <v>134400</v>
      </c>
      <c r="R7189">
        <v>134400</v>
      </c>
    </row>
    <row r="7190" spans="1:18" x14ac:dyDescent="0.3">
      <c r="A7190" t="s">
        <v>404</v>
      </c>
      <c r="B7190" s="1">
        <v>44223.098530092589</v>
      </c>
      <c r="C7190" t="s">
        <v>404</v>
      </c>
      <c r="D7190" s="1">
        <v>44223.098530092589</v>
      </c>
      <c r="E7190" t="s">
        <v>39374</v>
      </c>
      <c r="F7190" t="s">
        <v>21185</v>
      </c>
      <c r="G7190" t="s">
        <v>39375</v>
      </c>
      <c r="H7190" t="s">
        <v>26163</v>
      </c>
      <c r="I7190" t="s">
        <v>26096</v>
      </c>
      <c r="J7190" t="s">
        <v>26097</v>
      </c>
      <c r="K7190" s="1">
        <v>44223.098530092589</v>
      </c>
      <c r="L7190" t="s">
        <v>22</v>
      </c>
      <c r="M7190">
        <v>134400</v>
      </c>
      <c r="N7190">
        <v>1</v>
      </c>
      <c r="O7190">
        <v>134400</v>
      </c>
      <c r="P7190" t="s">
        <v>22</v>
      </c>
      <c r="Q7190">
        <v>134400</v>
      </c>
      <c r="R7190">
        <v>134400</v>
      </c>
    </row>
    <row r="7191" spans="1:18" x14ac:dyDescent="0.3">
      <c r="A7191" t="s">
        <v>404</v>
      </c>
      <c r="B7191" s="1">
        <v>44223.092939814815</v>
      </c>
      <c r="C7191" t="s">
        <v>404</v>
      </c>
      <c r="D7191" s="1">
        <v>44223.092939814815</v>
      </c>
      <c r="E7191" t="s">
        <v>39376</v>
      </c>
      <c r="F7191" t="s">
        <v>21316</v>
      </c>
      <c r="G7191" t="s">
        <v>39377</v>
      </c>
      <c r="H7191" t="s">
        <v>26163</v>
      </c>
      <c r="I7191" t="s">
        <v>26096</v>
      </c>
      <c r="J7191" t="s">
        <v>26097</v>
      </c>
      <c r="K7191" s="1">
        <v>44223.092939814815</v>
      </c>
      <c r="L7191" t="s">
        <v>22</v>
      </c>
      <c r="M7191">
        <v>134400</v>
      </c>
      <c r="N7191">
        <v>1</v>
      </c>
      <c r="O7191">
        <v>134400</v>
      </c>
      <c r="P7191" t="s">
        <v>22</v>
      </c>
      <c r="Q7191">
        <v>134400</v>
      </c>
      <c r="R7191">
        <v>134400</v>
      </c>
    </row>
    <row r="7192" spans="1:18" x14ac:dyDescent="0.3">
      <c r="A7192" t="s">
        <v>404</v>
      </c>
      <c r="B7192" s="1">
        <v>44223.173368055555</v>
      </c>
      <c r="C7192" t="s">
        <v>404</v>
      </c>
      <c r="D7192" s="1">
        <v>44223.173368055555</v>
      </c>
      <c r="E7192" t="s">
        <v>39378</v>
      </c>
      <c r="F7192" t="s">
        <v>21312</v>
      </c>
      <c r="G7192" t="s">
        <v>39379</v>
      </c>
      <c r="H7192" t="s">
        <v>26163</v>
      </c>
      <c r="I7192" t="s">
        <v>26096</v>
      </c>
      <c r="J7192" t="s">
        <v>26097</v>
      </c>
      <c r="K7192" s="1">
        <v>44223.173368055555</v>
      </c>
      <c r="L7192" t="s">
        <v>22</v>
      </c>
      <c r="M7192">
        <v>134400</v>
      </c>
      <c r="N7192">
        <v>1</v>
      </c>
      <c r="O7192">
        <v>134400</v>
      </c>
      <c r="P7192" t="s">
        <v>22</v>
      </c>
      <c r="Q7192">
        <v>134400</v>
      </c>
      <c r="R7192">
        <v>134400</v>
      </c>
    </row>
    <row r="7193" spans="1:18" x14ac:dyDescent="0.3">
      <c r="A7193" t="s">
        <v>404</v>
      </c>
      <c r="B7193" s="1">
        <v>44223.167627314811</v>
      </c>
      <c r="C7193" t="s">
        <v>404</v>
      </c>
      <c r="D7193" s="1">
        <v>44223.167627314811</v>
      </c>
      <c r="E7193" t="s">
        <v>39380</v>
      </c>
      <c r="F7193" t="s">
        <v>23800</v>
      </c>
      <c r="G7193" t="s">
        <v>39381</v>
      </c>
      <c r="H7193" t="s">
        <v>26163</v>
      </c>
      <c r="I7193" t="s">
        <v>26096</v>
      </c>
      <c r="J7193" t="s">
        <v>26097</v>
      </c>
      <c r="K7193" s="1">
        <v>44223.167627314811</v>
      </c>
      <c r="L7193" t="s">
        <v>22</v>
      </c>
      <c r="M7193">
        <v>134400</v>
      </c>
      <c r="N7193">
        <v>1</v>
      </c>
      <c r="O7193">
        <v>134400</v>
      </c>
      <c r="P7193" t="s">
        <v>22</v>
      </c>
      <c r="Q7193">
        <v>134400</v>
      </c>
      <c r="R7193">
        <v>134400</v>
      </c>
    </row>
    <row r="7194" spans="1:18" x14ac:dyDescent="0.3">
      <c r="A7194" t="s">
        <v>404</v>
      </c>
      <c r="B7194" s="1">
        <v>44223.174131944441</v>
      </c>
      <c r="C7194" t="s">
        <v>404</v>
      </c>
      <c r="D7194" s="1">
        <v>44223.174131944441</v>
      </c>
      <c r="E7194" t="s">
        <v>39382</v>
      </c>
      <c r="F7194" t="s">
        <v>21386</v>
      </c>
      <c r="G7194" t="s">
        <v>39383</v>
      </c>
      <c r="H7194" t="s">
        <v>26163</v>
      </c>
      <c r="I7194" t="s">
        <v>26096</v>
      </c>
      <c r="J7194" t="s">
        <v>26097</v>
      </c>
      <c r="K7194" s="1">
        <v>44223.174131944441</v>
      </c>
      <c r="L7194" t="s">
        <v>22</v>
      </c>
      <c r="M7194">
        <v>134400</v>
      </c>
      <c r="N7194">
        <v>1</v>
      </c>
      <c r="O7194">
        <v>134400</v>
      </c>
      <c r="P7194" t="s">
        <v>22</v>
      </c>
      <c r="Q7194">
        <v>134400</v>
      </c>
      <c r="R7194">
        <v>134400</v>
      </c>
    </row>
    <row r="7195" spans="1:18" x14ac:dyDescent="0.3">
      <c r="A7195" t="s">
        <v>404</v>
      </c>
      <c r="B7195" s="1">
        <v>44223.171377314815</v>
      </c>
      <c r="C7195" t="s">
        <v>404</v>
      </c>
      <c r="D7195" s="1">
        <v>44223.171377314815</v>
      </c>
      <c r="E7195" t="s">
        <v>39384</v>
      </c>
      <c r="F7195" t="s">
        <v>21314</v>
      </c>
      <c r="G7195" t="s">
        <v>39385</v>
      </c>
      <c r="H7195" t="s">
        <v>26163</v>
      </c>
      <c r="I7195" t="s">
        <v>26096</v>
      </c>
      <c r="J7195" t="s">
        <v>26097</v>
      </c>
      <c r="K7195" s="1">
        <v>44223.171377314815</v>
      </c>
      <c r="L7195" t="s">
        <v>22</v>
      </c>
      <c r="M7195">
        <v>134400</v>
      </c>
      <c r="N7195">
        <v>1</v>
      </c>
      <c r="O7195">
        <v>134400</v>
      </c>
      <c r="P7195" t="s">
        <v>22</v>
      </c>
      <c r="Q7195">
        <v>134400</v>
      </c>
      <c r="R7195">
        <v>134400</v>
      </c>
    </row>
    <row r="7196" spans="1:18" x14ac:dyDescent="0.3">
      <c r="A7196" t="s">
        <v>404</v>
      </c>
      <c r="B7196" s="1">
        <v>44223.163391203707</v>
      </c>
      <c r="C7196" t="s">
        <v>404</v>
      </c>
      <c r="D7196" s="1">
        <v>44223.163391203707</v>
      </c>
      <c r="E7196" t="s">
        <v>39386</v>
      </c>
      <c r="F7196" t="s">
        <v>21310</v>
      </c>
      <c r="G7196" t="s">
        <v>39387</v>
      </c>
      <c r="H7196" t="s">
        <v>26163</v>
      </c>
      <c r="I7196" t="s">
        <v>26096</v>
      </c>
      <c r="J7196" t="s">
        <v>26097</v>
      </c>
      <c r="K7196" s="1">
        <v>44223.163391203707</v>
      </c>
      <c r="L7196" t="s">
        <v>22</v>
      </c>
      <c r="M7196">
        <v>134400</v>
      </c>
      <c r="N7196">
        <v>1</v>
      </c>
      <c r="O7196">
        <v>134400</v>
      </c>
      <c r="P7196" t="s">
        <v>22</v>
      </c>
      <c r="Q7196">
        <v>134400</v>
      </c>
      <c r="R7196">
        <v>134400</v>
      </c>
    </row>
    <row r="7197" spans="1:18" x14ac:dyDescent="0.3">
      <c r="A7197" t="s">
        <v>404</v>
      </c>
      <c r="B7197" s="1">
        <v>44223.127233796295</v>
      </c>
      <c r="C7197" t="s">
        <v>404</v>
      </c>
      <c r="D7197" s="1">
        <v>44223.127233796295</v>
      </c>
      <c r="E7197" t="s">
        <v>39388</v>
      </c>
      <c r="F7197" t="s">
        <v>21152</v>
      </c>
      <c r="G7197" t="s">
        <v>39389</v>
      </c>
      <c r="H7197" t="s">
        <v>26163</v>
      </c>
      <c r="I7197" t="s">
        <v>26096</v>
      </c>
      <c r="J7197" t="s">
        <v>26097</v>
      </c>
      <c r="K7197" s="1">
        <v>44223.127233796295</v>
      </c>
      <c r="L7197" t="s">
        <v>22</v>
      </c>
      <c r="M7197">
        <v>134400</v>
      </c>
      <c r="N7197">
        <v>1</v>
      </c>
      <c r="O7197">
        <v>134400</v>
      </c>
      <c r="P7197" t="s">
        <v>22</v>
      </c>
      <c r="Q7197">
        <v>134400</v>
      </c>
      <c r="R7197">
        <v>134400</v>
      </c>
    </row>
    <row r="7198" spans="1:18" x14ac:dyDescent="0.3">
      <c r="A7198" t="s">
        <v>404</v>
      </c>
      <c r="B7198" s="1">
        <v>44223.140567129631</v>
      </c>
      <c r="C7198" t="s">
        <v>404</v>
      </c>
      <c r="D7198" s="1">
        <v>44223.140567129631</v>
      </c>
      <c r="E7198" t="s">
        <v>39390</v>
      </c>
      <c r="F7198" t="s">
        <v>21685</v>
      </c>
      <c r="G7198" t="s">
        <v>39391</v>
      </c>
      <c r="H7198" t="s">
        <v>26163</v>
      </c>
      <c r="I7198" t="s">
        <v>26096</v>
      </c>
      <c r="J7198" t="s">
        <v>26097</v>
      </c>
      <c r="K7198" s="1">
        <v>44223.140567129631</v>
      </c>
      <c r="L7198" t="s">
        <v>22</v>
      </c>
      <c r="M7198">
        <v>134400</v>
      </c>
      <c r="N7198">
        <v>1</v>
      </c>
      <c r="O7198">
        <v>134400</v>
      </c>
      <c r="P7198" t="s">
        <v>22</v>
      </c>
      <c r="Q7198">
        <v>134400</v>
      </c>
      <c r="R7198">
        <v>134400</v>
      </c>
    </row>
    <row r="7199" spans="1:18" x14ac:dyDescent="0.3">
      <c r="A7199" t="s">
        <v>404</v>
      </c>
      <c r="B7199" s="1">
        <v>44223.165069444447</v>
      </c>
      <c r="C7199" t="s">
        <v>404</v>
      </c>
      <c r="D7199" s="1">
        <v>44223.165069444447</v>
      </c>
      <c r="E7199" t="s">
        <v>39392</v>
      </c>
      <c r="F7199" t="s">
        <v>23718</v>
      </c>
      <c r="G7199" t="s">
        <v>39393</v>
      </c>
      <c r="H7199" t="s">
        <v>26163</v>
      </c>
      <c r="I7199" t="s">
        <v>26096</v>
      </c>
      <c r="J7199" t="s">
        <v>26097</v>
      </c>
      <c r="K7199" s="1">
        <v>44223.165069444447</v>
      </c>
      <c r="L7199" t="s">
        <v>22</v>
      </c>
      <c r="M7199">
        <v>134400</v>
      </c>
      <c r="N7199">
        <v>1</v>
      </c>
      <c r="O7199">
        <v>134400</v>
      </c>
      <c r="P7199" t="s">
        <v>22</v>
      </c>
      <c r="Q7199">
        <v>134400</v>
      </c>
      <c r="R7199">
        <v>134400</v>
      </c>
    </row>
    <row r="7200" spans="1:18" x14ac:dyDescent="0.3">
      <c r="A7200" t="s">
        <v>404</v>
      </c>
      <c r="B7200" s="1">
        <v>44223.136689814812</v>
      </c>
      <c r="C7200" t="s">
        <v>404</v>
      </c>
      <c r="D7200" s="1">
        <v>44223.136689814812</v>
      </c>
      <c r="E7200" t="s">
        <v>39394</v>
      </c>
      <c r="F7200" t="s">
        <v>21253</v>
      </c>
      <c r="G7200" t="s">
        <v>39395</v>
      </c>
      <c r="H7200" t="s">
        <v>26163</v>
      </c>
      <c r="I7200" t="s">
        <v>26096</v>
      </c>
      <c r="J7200" t="s">
        <v>26097</v>
      </c>
      <c r="K7200" s="1">
        <v>44223.136689814812</v>
      </c>
      <c r="L7200" t="s">
        <v>22</v>
      </c>
      <c r="M7200">
        <v>134400</v>
      </c>
      <c r="N7200">
        <v>1</v>
      </c>
      <c r="O7200">
        <v>134400</v>
      </c>
      <c r="P7200" t="s">
        <v>22</v>
      </c>
      <c r="Q7200">
        <v>134400</v>
      </c>
      <c r="R7200">
        <v>134400</v>
      </c>
    </row>
    <row r="7201" spans="1:18" x14ac:dyDescent="0.3">
      <c r="A7201" t="s">
        <v>404</v>
      </c>
      <c r="B7201" s="1">
        <v>44223.152326388888</v>
      </c>
      <c r="C7201" t="s">
        <v>404</v>
      </c>
      <c r="D7201" s="1">
        <v>44223.152326388888</v>
      </c>
      <c r="E7201" t="s">
        <v>39396</v>
      </c>
      <c r="F7201" t="s">
        <v>21300</v>
      </c>
      <c r="G7201" t="s">
        <v>39397</v>
      </c>
      <c r="H7201" t="s">
        <v>26163</v>
      </c>
      <c r="I7201" t="s">
        <v>26096</v>
      </c>
      <c r="J7201" t="s">
        <v>26097</v>
      </c>
      <c r="K7201" s="1">
        <v>44223.152326388888</v>
      </c>
      <c r="L7201" t="s">
        <v>22</v>
      </c>
      <c r="M7201">
        <v>134400</v>
      </c>
      <c r="N7201">
        <v>1</v>
      </c>
      <c r="O7201">
        <v>134400</v>
      </c>
      <c r="P7201" t="s">
        <v>22</v>
      </c>
      <c r="Q7201">
        <v>134400</v>
      </c>
      <c r="R7201">
        <v>134400</v>
      </c>
    </row>
    <row r="7202" spans="1:18" x14ac:dyDescent="0.3">
      <c r="A7202" t="s">
        <v>404</v>
      </c>
      <c r="B7202" s="1">
        <v>44223.079039351855</v>
      </c>
      <c r="C7202" t="s">
        <v>404</v>
      </c>
      <c r="D7202" s="1">
        <v>44223.079039351855</v>
      </c>
      <c r="E7202" t="s">
        <v>39398</v>
      </c>
      <c r="F7202" t="s">
        <v>23670</v>
      </c>
      <c r="G7202" t="s">
        <v>39399</v>
      </c>
      <c r="H7202" t="s">
        <v>26163</v>
      </c>
      <c r="I7202" t="s">
        <v>26096</v>
      </c>
      <c r="J7202" t="s">
        <v>26097</v>
      </c>
      <c r="K7202" s="1">
        <v>44223.079039351855</v>
      </c>
      <c r="L7202" t="s">
        <v>22</v>
      </c>
      <c r="M7202">
        <v>134400</v>
      </c>
      <c r="N7202">
        <v>1</v>
      </c>
      <c r="O7202">
        <v>134400</v>
      </c>
      <c r="P7202" t="s">
        <v>22</v>
      </c>
      <c r="Q7202">
        <v>134400</v>
      </c>
      <c r="R7202">
        <v>134400</v>
      </c>
    </row>
    <row r="7203" spans="1:18" x14ac:dyDescent="0.3">
      <c r="A7203" t="s">
        <v>404</v>
      </c>
      <c r="B7203" s="1">
        <v>44309.15525462963</v>
      </c>
      <c r="C7203" t="s">
        <v>404</v>
      </c>
      <c r="D7203" s="1">
        <v>44309.15525462963</v>
      </c>
      <c r="E7203" t="s">
        <v>39400</v>
      </c>
      <c r="F7203" t="s">
        <v>21063</v>
      </c>
      <c r="G7203" t="s">
        <v>39401</v>
      </c>
      <c r="H7203" t="s">
        <v>26163</v>
      </c>
      <c r="I7203" t="s">
        <v>26096</v>
      </c>
      <c r="J7203" t="s">
        <v>26097</v>
      </c>
      <c r="K7203" s="1">
        <v>44309.15525462963</v>
      </c>
      <c r="L7203" t="s">
        <v>22</v>
      </c>
      <c r="M7203">
        <v>134400</v>
      </c>
      <c r="N7203">
        <v>1</v>
      </c>
      <c r="O7203">
        <v>134400</v>
      </c>
      <c r="P7203" t="s">
        <v>22</v>
      </c>
      <c r="Q7203">
        <v>134400</v>
      </c>
      <c r="R7203">
        <v>134400</v>
      </c>
    </row>
    <row r="7204" spans="1:18" x14ac:dyDescent="0.3">
      <c r="A7204" t="s">
        <v>404</v>
      </c>
      <c r="B7204" s="1">
        <v>44223.125532407408</v>
      </c>
      <c r="C7204" t="s">
        <v>404</v>
      </c>
      <c r="D7204" s="1">
        <v>44223.125532407408</v>
      </c>
      <c r="E7204" t="s">
        <v>39402</v>
      </c>
      <c r="F7204" t="s">
        <v>25987</v>
      </c>
      <c r="G7204" t="s">
        <v>39403</v>
      </c>
      <c r="H7204" t="s">
        <v>26163</v>
      </c>
      <c r="I7204" t="s">
        <v>26096</v>
      </c>
      <c r="J7204" t="s">
        <v>26097</v>
      </c>
      <c r="K7204" s="1">
        <v>44223.125532407408</v>
      </c>
      <c r="L7204" t="s">
        <v>22</v>
      </c>
      <c r="M7204">
        <v>134400</v>
      </c>
      <c r="N7204">
        <v>1</v>
      </c>
      <c r="O7204">
        <v>134400</v>
      </c>
      <c r="P7204" t="s">
        <v>22</v>
      </c>
      <c r="Q7204">
        <v>134400</v>
      </c>
      <c r="R7204">
        <v>134400</v>
      </c>
    </row>
    <row r="7205" spans="1:18" x14ac:dyDescent="0.3">
      <c r="A7205" t="s">
        <v>404</v>
      </c>
      <c r="B7205" s="1">
        <v>44223.153553240743</v>
      </c>
      <c r="C7205" t="s">
        <v>404</v>
      </c>
      <c r="D7205" s="1">
        <v>44223.153553240743</v>
      </c>
      <c r="E7205" t="s">
        <v>39404</v>
      </c>
      <c r="F7205" t="s">
        <v>21320</v>
      </c>
      <c r="G7205" t="s">
        <v>39405</v>
      </c>
      <c r="H7205" t="s">
        <v>26163</v>
      </c>
      <c r="I7205" t="s">
        <v>26096</v>
      </c>
      <c r="J7205" t="s">
        <v>26097</v>
      </c>
      <c r="K7205" s="1">
        <v>44223.153553240743</v>
      </c>
      <c r="L7205" t="s">
        <v>22</v>
      </c>
      <c r="M7205">
        <v>134400</v>
      </c>
      <c r="N7205">
        <v>1</v>
      </c>
      <c r="O7205">
        <v>134400</v>
      </c>
      <c r="P7205" t="s">
        <v>22</v>
      </c>
      <c r="Q7205">
        <v>134400</v>
      </c>
      <c r="R7205">
        <v>134400</v>
      </c>
    </row>
    <row r="7206" spans="1:18" x14ac:dyDescent="0.3">
      <c r="A7206" t="s">
        <v>404</v>
      </c>
      <c r="B7206" s="1">
        <v>44223.154560185183</v>
      </c>
      <c r="C7206" t="s">
        <v>404</v>
      </c>
      <c r="D7206" s="1">
        <v>44223.154560185183</v>
      </c>
      <c r="E7206" t="s">
        <v>39406</v>
      </c>
      <c r="F7206" t="s">
        <v>23802</v>
      </c>
      <c r="G7206" t="s">
        <v>39407</v>
      </c>
      <c r="H7206" t="s">
        <v>26163</v>
      </c>
      <c r="I7206" t="s">
        <v>26096</v>
      </c>
      <c r="J7206" t="s">
        <v>26097</v>
      </c>
      <c r="K7206" s="1">
        <v>44223.154560185183</v>
      </c>
      <c r="L7206" t="s">
        <v>22</v>
      </c>
      <c r="M7206">
        <v>134400</v>
      </c>
      <c r="N7206">
        <v>1</v>
      </c>
      <c r="O7206">
        <v>134400</v>
      </c>
      <c r="P7206" t="s">
        <v>22</v>
      </c>
      <c r="Q7206">
        <v>134400</v>
      </c>
      <c r="R7206">
        <v>134400</v>
      </c>
    </row>
    <row r="7207" spans="1:18" x14ac:dyDescent="0.3">
      <c r="A7207" t="s">
        <v>404</v>
      </c>
      <c r="B7207" s="1">
        <v>44223.112939814811</v>
      </c>
      <c r="C7207" t="s">
        <v>404</v>
      </c>
      <c r="D7207" s="1">
        <v>44223.112939814811</v>
      </c>
      <c r="E7207" t="s">
        <v>39408</v>
      </c>
      <c r="F7207" t="s">
        <v>21177</v>
      </c>
      <c r="G7207" t="s">
        <v>39409</v>
      </c>
      <c r="H7207" t="s">
        <v>26163</v>
      </c>
      <c r="I7207" t="s">
        <v>26096</v>
      </c>
      <c r="J7207" t="s">
        <v>26097</v>
      </c>
      <c r="K7207" s="1">
        <v>44223.112939814811</v>
      </c>
      <c r="L7207" t="s">
        <v>22</v>
      </c>
      <c r="M7207">
        <v>134400</v>
      </c>
      <c r="N7207">
        <v>1</v>
      </c>
      <c r="O7207">
        <v>134400</v>
      </c>
      <c r="P7207" t="s">
        <v>22</v>
      </c>
      <c r="Q7207">
        <v>134400</v>
      </c>
      <c r="R7207">
        <v>134400</v>
      </c>
    </row>
    <row r="7208" spans="1:18" x14ac:dyDescent="0.3">
      <c r="A7208" t="s">
        <v>404</v>
      </c>
      <c r="B7208" s="1">
        <v>44209.637870370374</v>
      </c>
      <c r="C7208" t="s">
        <v>404</v>
      </c>
      <c r="D7208" s="1">
        <v>44209.637870370374</v>
      </c>
      <c r="E7208" t="s">
        <v>39410</v>
      </c>
      <c r="F7208" t="s">
        <v>21155</v>
      </c>
      <c r="G7208" t="s">
        <v>39411</v>
      </c>
      <c r="H7208" t="s">
        <v>26163</v>
      </c>
      <c r="I7208" t="s">
        <v>26096</v>
      </c>
      <c r="J7208" t="s">
        <v>26097</v>
      </c>
      <c r="K7208" s="1">
        <v>44209.637870370374</v>
      </c>
      <c r="L7208" t="s">
        <v>22</v>
      </c>
      <c r="M7208">
        <v>134400</v>
      </c>
      <c r="N7208">
        <v>1</v>
      </c>
      <c r="O7208">
        <v>134400</v>
      </c>
      <c r="P7208" t="s">
        <v>22</v>
      </c>
      <c r="Q7208">
        <v>134400</v>
      </c>
      <c r="R7208">
        <v>134400</v>
      </c>
    </row>
    <row r="7209" spans="1:18" x14ac:dyDescent="0.3">
      <c r="A7209" t="s">
        <v>404</v>
      </c>
      <c r="B7209" s="1">
        <v>44274.855902777781</v>
      </c>
      <c r="C7209" t="s">
        <v>404</v>
      </c>
      <c r="D7209" s="1">
        <v>44274.855902777781</v>
      </c>
      <c r="E7209" t="s">
        <v>39412</v>
      </c>
      <c r="F7209" t="s">
        <v>21181</v>
      </c>
      <c r="G7209" t="s">
        <v>39413</v>
      </c>
      <c r="H7209" t="s">
        <v>26163</v>
      </c>
      <c r="I7209" t="s">
        <v>26096</v>
      </c>
      <c r="J7209" t="s">
        <v>26097</v>
      </c>
      <c r="K7209" s="1">
        <v>44274.855902777781</v>
      </c>
      <c r="L7209" t="s">
        <v>22</v>
      </c>
      <c r="M7209">
        <v>134400</v>
      </c>
      <c r="N7209">
        <v>1</v>
      </c>
      <c r="O7209">
        <v>134400</v>
      </c>
      <c r="P7209" t="s">
        <v>22</v>
      </c>
      <c r="Q7209">
        <v>134400</v>
      </c>
      <c r="R7209">
        <v>134400</v>
      </c>
    </row>
    <row r="7210" spans="1:18" x14ac:dyDescent="0.3">
      <c r="A7210" t="s">
        <v>404</v>
      </c>
      <c r="B7210" s="1">
        <v>44221.824560185189</v>
      </c>
      <c r="C7210" t="s">
        <v>404</v>
      </c>
      <c r="D7210" s="1">
        <v>44221.824560185189</v>
      </c>
      <c r="E7210" t="s">
        <v>39414</v>
      </c>
      <c r="F7210" t="s">
        <v>21179</v>
      </c>
      <c r="G7210" t="s">
        <v>39415</v>
      </c>
      <c r="H7210" t="s">
        <v>26163</v>
      </c>
      <c r="I7210" t="s">
        <v>26096</v>
      </c>
      <c r="J7210" t="s">
        <v>26097</v>
      </c>
      <c r="K7210" s="1">
        <v>44221.824560185189</v>
      </c>
      <c r="L7210" t="s">
        <v>22</v>
      </c>
      <c r="M7210">
        <v>134400</v>
      </c>
      <c r="N7210">
        <v>1</v>
      </c>
      <c r="O7210">
        <v>134400</v>
      </c>
      <c r="P7210" t="s">
        <v>22</v>
      </c>
      <c r="Q7210">
        <v>134400</v>
      </c>
      <c r="R7210">
        <v>134400</v>
      </c>
    </row>
    <row r="7211" spans="1:18" x14ac:dyDescent="0.3">
      <c r="A7211" t="s">
        <v>404</v>
      </c>
      <c r="B7211" s="1">
        <v>44285.581099537034</v>
      </c>
      <c r="C7211" t="s">
        <v>404</v>
      </c>
      <c r="D7211" s="1">
        <v>44285.581099537034</v>
      </c>
      <c r="E7211" t="s">
        <v>39416</v>
      </c>
      <c r="F7211" t="s">
        <v>21183</v>
      </c>
      <c r="G7211" t="s">
        <v>39417</v>
      </c>
      <c r="H7211" t="s">
        <v>26163</v>
      </c>
      <c r="I7211" t="s">
        <v>26096</v>
      </c>
      <c r="J7211" t="s">
        <v>26097</v>
      </c>
      <c r="K7211" s="1">
        <v>44285.581099537034</v>
      </c>
      <c r="L7211" t="s">
        <v>22</v>
      </c>
      <c r="M7211">
        <v>134400</v>
      </c>
      <c r="N7211">
        <v>1</v>
      </c>
      <c r="O7211">
        <v>134400</v>
      </c>
      <c r="P7211" t="s">
        <v>22</v>
      </c>
      <c r="Q7211">
        <v>134400</v>
      </c>
      <c r="R7211">
        <v>134400</v>
      </c>
    </row>
    <row r="7212" spans="1:18" x14ac:dyDescent="0.3">
      <c r="A7212" t="s">
        <v>404</v>
      </c>
      <c r="B7212" s="1">
        <v>44306.964155092595</v>
      </c>
      <c r="C7212" t="s">
        <v>404</v>
      </c>
      <c r="D7212" s="1">
        <v>44306.964155092595</v>
      </c>
      <c r="E7212" t="s">
        <v>39418</v>
      </c>
      <c r="F7212" t="s">
        <v>21265</v>
      </c>
      <c r="G7212" t="s">
        <v>39419</v>
      </c>
      <c r="H7212" t="s">
        <v>26163</v>
      </c>
      <c r="I7212" t="s">
        <v>26096</v>
      </c>
      <c r="J7212" t="s">
        <v>26097</v>
      </c>
      <c r="K7212" s="1">
        <v>44306.964155092595</v>
      </c>
      <c r="L7212" t="s">
        <v>22</v>
      </c>
      <c r="M7212">
        <v>134400</v>
      </c>
      <c r="N7212">
        <v>1</v>
      </c>
      <c r="O7212">
        <v>134400</v>
      </c>
      <c r="P7212" t="s">
        <v>22</v>
      </c>
      <c r="Q7212">
        <v>134400</v>
      </c>
      <c r="R7212">
        <v>134400</v>
      </c>
    </row>
    <row r="7213" spans="1:18" x14ac:dyDescent="0.3">
      <c r="A7213" t="s">
        <v>404</v>
      </c>
      <c r="B7213" s="1">
        <v>44307.141238425924</v>
      </c>
      <c r="C7213" t="s">
        <v>404</v>
      </c>
      <c r="D7213" s="1">
        <v>44307.141238425924</v>
      </c>
      <c r="E7213" t="s">
        <v>39420</v>
      </c>
      <c r="F7213" t="s">
        <v>21284</v>
      </c>
      <c r="G7213" t="s">
        <v>39421</v>
      </c>
      <c r="H7213" t="s">
        <v>26163</v>
      </c>
      <c r="I7213" t="s">
        <v>26096</v>
      </c>
      <c r="J7213" t="s">
        <v>26097</v>
      </c>
      <c r="K7213" s="1">
        <v>44307.141238425924</v>
      </c>
      <c r="L7213" t="s">
        <v>22</v>
      </c>
      <c r="M7213">
        <v>134400</v>
      </c>
      <c r="N7213">
        <v>1</v>
      </c>
      <c r="O7213">
        <v>134400</v>
      </c>
      <c r="P7213" t="s">
        <v>22</v>
      </c>
      <c r="Q7213">
        <v>134400</v>
      </c>
      <c r="R7213">
        <v>134400</v>
      </c>
    </row>
    <row r="7214" spans="1:18" x14ac:dyDescent="0.3">
      <c r="A7214" t="s">
        <v>404</v>
      </c>
      <c r="B7214" s="1">
        <v>44223.172164351854</v>
      </c>
      <c r="C7214" t="s">
        <v>404</v>
      </c>
      <c r="D7214" s="1">
        <v>44223.172164351854</v>
      </c>
      <c r="E7214" t="s">
        <v>39422</v>
      </c>
      <c r="F7214" t="s">
        <v>21409</v>
      </c>
      <c r="G7214" t="s">
        <v>39423</v>
      </c>
      <c r="H7214" t="s">
        <v>26386</v>
      </c>
      <c r="I7214" t="s">
        <v>26096</v>
      </c>
      <c r="J7214" t="s">
        <v>26097</v>
      </c>
      <c r="K7214" s="1">
        <v>44223.172164351854</v>
      </c>
      <c r="L7214" t="s">
        <v>22</v>
      </c>
      <c r="M7214">
        <v>154560</v>
      </c>
      <c r="N7214">
        <v>1</v>
      </c>
      <c r="O7214">
        <v>154560</v>
      </c>
      <c r="P7214" t="s">
        <v>22</v>
      </c>
      <c r="Q7214">
        <v>154560</v>
      </c>
      <c r="R7214">
        <v>154560</v>
      </c>
    </row>
    <row r="7215" spans="1:18" x14ac:dyDescent="0.3">
      <c r="A7215" t="s">
        <v>404</v>
      </c>
      <c r="B7215" s="1">
        <v>44301.758796296293</v>
      </c>
      <c r="C7215" t="s">
        <v>404</v>
      </c>
      <c r="D7215" s="1">
        <v>44301.758796296293</v>
      </c>
      <c r="E7215" t="s">
        <v>39424</v>
      </c>
      <c r="F7215" t="s">
        <v>21322</v>
      </c>
      <c r="G7215" t="s">
        <v>39425</v>
      </c>
      <c r="H7215" t="s">
        <v>27423</v>
      </c>
      <c r="I7215" t="s">
        <v>26096</v>
      </c>
      <c r="J7215" t="s">
        <v>26097</v>
      </c>
      <c r="K7215" s="1">
        <v>44301.758796296293</v>
      </c>
      <c r="L7215" t="s">
        <v>22</v>
      </c>
      <c r="M7215">
        <v>161280</v>
      </c>
      <c r="N7215">
        <v>1</v>
      </c>
      <c r="O7215">
        <v>161280</v>
      </c>
      <c r="P7215" t="s">
        <v>22</v>
      </c>
      <c r="Q7215">
        <v>161280</v>
      </c>
      <c r="R7215">
        <v>161280</v>
      </c>
    </row>
    <row r="7216" spans="1:18" x14ac:dyDescent="0.3">
      <c r="A7216" t="s">
        <v>404</v>
      </c>
      <c r="B7216" s="1">
        <v>44230.6483912037</v>
      </c>
      <c r="C7216" t="s">
        <v>404</v>
      </c>
      <c r="D7216" s="1">
        <v>44357.17769675926</v>
      </c>
      <c r="E7216" t="s">
        <v>39426</v>
      </c>
      <c r="F7216" t="s">
        <v>25723</v>
      </c>
      <c r="G7216" t="s">
        <v>39427</v>
      </c>
      <c r="H7216" t="s">
        <v>26159</v>
      </c>
      <c r="I7216" t="s">
        <v>26160</v>
      </c>
      <c r="J7216" t="s">
        <v>26161</v>
      </c>
      <c r="K7216" s="1">
        <v>44357.17769675926</v>
      </c>
      <c r="L7216">
        <v>5</v>
      </c>
      <c r="M7216">
        <v>4450</v>
      </c>
      <c r="N7216">
        <v>1</v>
      </c>
      <c r="O7216">
        <v>4450</v>
      </c>
      <c r="P7216" t="s">
        <v>22</v>
      </c>
      <c r="Q7216">
        <v>4450</v>
      </c>
      <c r="R7216">
        <v>4227.5</v>
      </c>
    </row>
    <row r="7217" spans="1:18" x14ac:dyDescent="0.3">
      <c r="A7217" t="s">
        <v>404</v>
      </c>
      <c r="B7217" s="1">
        <v>44223.144502314812</v>
      </c>
      <c r="C7217" t="s">
        <v>404</v>
      </c>
      <c r="D7217" s="1">
        <v>44357.107488425929</v>
      </c>
      <c r="E7217" t="s">
        <v>39428</v>
      </c>
      <c r="F7217" t="s">
        <v>25780</v>
      </c>
      <c r="G7217" t="s">
        <v>39429</v>
      </c>
      <c r="H7217" t="s">
        <v>26159</v>
      </c>
      <c r="I7217" t="s">
        <v>26160</v>
      </c>
      <c r="J7217" t="s">
        <v>26161</v>
      </c>
      <c r="K7217" s="1">
        <v>44357.107488425929</v>
      </c>
      <c r="L7217">
        <v>5</v>
      </c>
      <c r="M7217">
        <v>4450</v>
      </c>
      <c r="N7217">
        <v>1</v>
      </c>
      <c r="O7217">
        <v>4450</v>
      </c>
      <c r="P7217" t="s">
        <v>22</v>
      </c>
      <c r="Q7217">
        <v>4450</v>
      </c>
      <c r="R7217">
        <v>4227.5</v>
      </c>
    </row>
    <row r="7218" spans="1:18" x14ac:dyDescent="0.3">
      <c r="A7218" t="s">
        <v>404</v>
      </c>
      <c r="B7218" s="1">
        <v>44230.6483912037</v>
      </c>
      <c r="C7218" t="s">
        <v>404</v>
      </c>
      <c r="D7218" s="1">
        <v>44357.17769675926</v>
      </c>
      <c r="E7218" t="s">
        <v>39430</v>
      </c>
      <c r="F7218" t="s">
        <v>25723</v>
      </c>
      <c r="G7218" t="s">
        <v>39431</v>
      </c>
      <c r="H7218" t="s">
        <v>26163</v>
      </c>
      <c r="I7218" t="s">
        <v>26096</v>
      </c>
      <c r="J7218" t="s">
        <v>26097</v>
      </c>
      <c r="K7218" s="1">
        <v>44357.17769675926</v>
      </c>
      <c r="L7218">
        <v>5</v>
      </c>
      <c r="M7218">
        <v>134400</v>
      </c>
      <c r="N7218">
        <v>1</v>
      </c>
      <c r="O7218">
        <v>134400</v>
      </c>
      <c r="P7218" t="s">
        <v>22</v>
      </c>
      <c r="Q7218">
        <v>134400</v>
      </c>
      <c r="R7218">
        <v>127680</v>
      </c>
    </row>
    <row r="7219" spans="1:18" x14ac:dyDescent="0.3">
      <c r="A7219" t="s">
        <v>404</v>
      </c>
      <c r="B7219" s="1">
        <v>44223.144502314812</v>
      </c>
      <c r="C7219" t="s">
        <v>404</v>
      </c>
      <c r="D7219" s="1">
        <v>44357.107488425929</v>
      </c>
      <c r="E7219" t="s">
        <v>39432</v>
      </c>
      <c r="F7219" t="s">
        <v>25780</v>
      </c>
      <c r="G7219" t="s">
        <v>39433</v>
      </c>
      <c r="H7219" t="s">
        <v>26163</v>
      </c>
      <c r="I7219" t="s">
        <v>26096</v>
      </c>
      <c r="J7219" t="s">
        <v>26097</v>
      </c>
      <c r="K7219" s="1">
        <v>44357.107488425929</v>
      </c>
      <c r="L7219">
        <v>5</v>
      </c>
      <c r="M7219">
        <v>134400</v>
      </c>
      <c r="N7219">
        <v>1</v>
      </c>
      <c r="O7219">
        <v>134400</v>
      </c>
      <c r="P7219" t="s">
        <v>22</v>
      </c>
      <c r="Q7219">
        <v>134400</v>
      </c>
      <c r="R7219">
        <v>127680</v>
      </c>
    </row>
    <row r="7220" spans="1:18" x14ac:dyDescent="0.3">
      <c r="A7220" t="s">
        <v>404</v>
      </c>
      <c r="B7220" s="1">
        <v>44306.964155092595</v>
      </c>
      <c r="C7220" t="s">
        <v>404</v>
      </c>
      <c r="D7220" s="1">
        <v>44306.964155092595</v>
      </c>
      <c r="E7220" t="s">
        <v>39434</v>
      </c>
      <c r="F7220" t="s">
        <v>21265</v>
      </c>
      <c r="G7220" t="s">
        <v>39435</v>
      </c>
      <c r="H7220" t="s">
        <v>26167</v>
      </c>
      <c r="I7220" t="s">
        <v>26168</v>
      </c>
      <c r="J7220" t="s">
        <v>26169</v>
      </c>
      <c r="K7220" s="1">
        <v>44306.964155092595</v>
      </c>
      <c r="L7220">
        <v>10</v>
      </c>
      <c r="M7220">
        <v>20160</v>
      </c>
      <c r="N7220">
        <v>1</v>
      </c>
      <c r="O7220">
        <v>20160</v>
      </c>
      <c r="P7220" t="s">
        <v>22</v>
      </c>
      <c r="Q7220">
        <v>20160</v>
      </c>
      <c r="R7220">
        <v>18144</v>
      </c>
    </row>
    <row r="7221" spans="1:18" x14ac:dyDescent="0.3">
      <c r="A7221" t="s">
        <v>404</v>
      </c>
      <c r="B7221" s="1">
        <v>44307.141238425924</v>
      </c>
      <c r="C7221" t="s">
        <v>404</v>
      </c>
      <c r="D7221" s="1">
        <v>44307.141238425924</v>
      </c>
      <c r="E7221" t="s">
        <v>39436</v>
      </c>
      <c r="F7221" t="s">
        <v>21284</v>
      </c>
      <c r="G7221" t="s">
        <v>39437</v>
      </c>
      <c r="H7221" t="s">
        <v>26167</v>
      </c>
      <c r="I7221" t="s">
        <v>26168</v>
      </c>
      <c r="J7221" t="s">
        <v>26169</v>
      </c>
      <c r="K7221" s="1">
        <v>44307.141238425924</v>
      </c>
      <c r="L7221">
        <v>10</v>
      </c>
      <c r="M7221">
        <v>20160</v>
      </c>
      <c r="N7221">
        <v>1</v>
      </c>
      <c r="O7221">
        <v>20160</v>
      </c>
      <c r="P7221" t="s">
        <v>22</v>
      </c>
      <c r="Q7221">
        <v>20160</v>
      </c>
      <c r="R7221">
        <v>18144</v>
      </c>
    </row>
    <row r="7222" spans="1:18" x14ac:dyDescent="0.3">
      <c r="A7222" t="s">
        <v>404</v>
      </c>
      <c r="B7222" s="1">
        <v>44221.824560185189</v>
      </c>
      <c r="C7222" t="s">
        <v>404</v>
      </c>
      <c r="D7222" s="1">
        <v>44221.824560185189</v>
      </c>
      <c r="E7222" t="s">
        <v>39438</v>
      </c>
      <c r="F7222" t="s">
        <v>21179</v>
      </c>
      <c r="G7222" t="s">
        <v>39439</v>
      </c>
      <c r="H7222" t="s">
        <v>26074</v>
      </c>
      <c r="I7222" t="s">
        <v>26035</v>
      </c>
      <c r="J7222" t="s">
        <v>26036</v>
      </c>
      <c r="K7222" s="1">
        <v>44221.824560185189</v>
      </c>
      <c r="L7222" t="s">
        <v>22</v>
      </c>
      <c r="M7222">
        <v>4000</v>
      </c>
      <c r="N7222">
        <v>3</v>
      </c>
      <c r="O7222">
        <v>4000</v>
      </c>
      <c r="P7222" t="s">
        <v>22</v>
      </c>
      <c r="Q7222">
        <v>12000</v>
      </c>
      <c r="R7222">
        <v>12000</v>
      </c>
    </row>
    <row r="7223" spans="1:18" x14ac:dyDescent="0.3">
      <c r="A7223" t="s">
        <v>404</v>
      </c>
      <c r="B7223" s="1">
        <v>44083.741180555553</v>
      </c>
      <c r="C7223" t="s">
        <v>404</v>
      </c>
      <c r="D7223" s="1">
        <v>44083.741180555553</v>
      </c>
      <c r="E7223" t="s">
        <v>39440</v>
      </c>
      <c r="F7223" t="s">
        <v>22661</v>
      </c>
      <c r="G7223" t="s">
        <v>35677</v>
      </c>
      <c r="H7223" t="s">
        <v>26034</v>
      </c>
      <c r="I7223" t="s">
        <v>26035</v>
      </c>
      <c r="J7223" t="s">
        <v>26036</v>
      </c>
      <c r="K7223" s="1">
        <v>44083.741180555553</v>
      </c>
      <c r="L7223" t="s">
        <v>22</v>
      </c>
      <c r="M7223">
        <v>4000</v>
      </c>
      <c r="N7223">
        <v>4</v>
      </c>
      <c r="O7223">
        <v>4000</v>
      </c>
      <c r="P7223" t="s">
        <v>22</v>
      </c>
      <c r="Q7223">
        <v>16000</v>
      </c>
      <c r="R7223">
        <v>16000</v>
      </c>
    </row>
    <row r="7224" spans="1:18" x14ac:dyDescent="0.3">
      <c r="A7224" t="s">
        <v>404</v>
      </c>
      <c r="B7224" s="1">
        <v>44223.110127314816</v>
      </c>
      <c r="C7224" t="s">
        <v>404</v>
      </c>
      <c r="D7224" s="1">
        <v>44223.110127314816</v>
      </c>
      <c r="E7224" t="s">
        <v>39441</v>
      </c>
      <c r="F7224" t="s">
        <v>20972</v>
      </c>
      <c r="G7224" t="s">
        <v>39442</v>
      </c>
      <c r="H7224" t="s">
        <v>26074</v>
      </c>
      <c r="I7224" t="s">
        <v>26035</v>
      </c>
      <c r="J7224" t="s">
        <v>26036</v>
      </c>
      <c r="K7224" s="1">
        <v>44223.110127314816</v>
      </c>
      <c r="L7224" t="s">
        <v>22</v>
      </c>
      <c r="M7224">
        <v>4000</v>
      </c>
      <c r="N7224">
        <v>4</v>
      </c>
      <c r="O7224">
        <v>4000</v>
      </c>
      <c r="P7224" t="s">
        <v>22</v>
      </c>
      <c r="Q7224">
        <v>16000</v>
      </c>
      <c r="R7224">
        <v>16000</v>
      </c>
    </row>
    <row r="7225" spans="1:18" x14ac:dyDescent="0.3">
      <c r="A7225" t="s">
        <v>404</v>
      </c>
      <c r="B7225" s="1">
        <v>44223.108055555553</v>
      </c>
      <c r="C7225" t="s">
        <v>404</v>
      </c>
      <c r="D7225" s="1">
        <v>44223.108055555553</v>
      </c>
      <c r="E7225" t="s">
        <v>39443</v>
      </c>
      <c r="F7225" t="s">
        <v>20430</v>
      </c>
      <c r="G7225" t="s">
        <v>39444</v>
      </c>
      <c r="H7225" t="s">
        <v>26074</v>
      </c>
      <c r="I7225" t="s">
        <v>26035</v>
      </c>
      <c r="J7225" t="s">
        <v>26036</v>
      </c>
      <c r="K7225" s="1">
        <v>44223.108055555553</v>
      </c>
      <c r="L7225" t="s">
        <v>22</v>
      </c>
      <c r="M7225">
        <v>4000</v>
      </c>
      <c r="N7225">
        <v>4</v>
      </c>
      <c r="O7225">
        <v>4000</v>
      </c>
      <c r="P7225" t="s">
        <v>22</v>
      </c>
      <c r="Q7225">
        <v>16000</v>
      </c>
      <c r="R7225">
        <v>16000</v>
      </c>
    </row>
    <row r="7226" spans="1:18" x14ac:dyDescent="0.3">
      <c r="A7226" t="s">
        <v>404</v>
      </c>
      <c r="B7226" s="1">
        <v>44223.066250000003</v>
      </c>
      <c r="C7226" t="s">
        <v>404</v>
      </c>
      <c r="D7226" s="1">
        <v>44223.066250000003</v>
      </c>
      <c r="E7226" t="s">
        <v>39445</v>
      </c>
      <c r="F7226" t="s">
        <v>21380</v>
      </c>
      <c r="G7226" t="s">
        <v>39446</v>
      </c>
      <c r="H7226" t="s">
        <v>26074</v>
      </c>
      <c r="I7226" t="s">
        <v>26035</v>
      </c>
      <c r="J7226" t="s">
        <v>26036</v>
      </c>
      <c r="K7226" s="1">
        <v>44223.066250000003</v>
      </c>
      <c r="L7226" t="s">
        <v>22</v>
      </c>
      <c r="M7226">
        <v>4000</v>
      </c>
      <c r="N7226">
        <v>4</v>
      </c>
      <c r="O7226">
        <v>4000</v>
      </c>
      <c r="P7226" t="s">
        <v>22</v>
      </c>
      <c r="Q7226">
        <v>16000</v>
      </c>
      <c r="R7226">
        <v>16000</v>
      </c>
    </row>
    <row r="7227" spans="1:18" x14ac:dyDescent="0.3">
      <c r="A7227" t="s">
        <v>404</v>
      </c>
      <c r="B7227" s="1">
        <v>44223.147569444445</v>
      </c>
      <c r="C7227" t="s">
        <v>404</v>
      </c>
      <c r="D7227" s="1">
        <v>44223.147569444445</v>
      </c>
      <c r="E7227" t="s">
        <v>39447</v>
      </c>
      <c r="F7227" t="s">
        <v>21390</v>
      </c>
      <c r="G7227" t="s">
        <v>39448</v>
      </c>
      <c r="H7227" t="s">
        <v>26074</v>
      </c>
      <c r="I7227" t="s">
        <v>26035</v>
      </c>
      <c r="J7227" t="s">
        <v>26036</v>
      </c>
      <c r="K7227" s="1">
        <v>44223.147569444445</v>
      </c>
      <c r="L7227" t="s">
        <v>22</v>
      </c>
      <c r="M7227">
        <v>4000</v>
      </c>
      <c r="N7227">
        <v>4</v>
      </c>
      <c r="O7227">
        <v>4000</v>
      </c>
      <c r="P7227" t="s">
        <v>22</v>
      </c>
      <c r="Q7227">
        <v>16000</v>
      </c>
      <c r="R7227">
        <v>16000</v>
      </c>
    </row>
    <row r="7228" spans="1:18" x14ac:dyDescent="0.3">
      <c r="A7228" t="s">
        <v>404</v>
      </c>
      <c r="B7228" s="1">
        <v>44223.111446759256</v>
      </c>
      <c r="C7228" t="s">
        <v>404</v>
      </c>
      <c r="D7228" s="1">
        <v>44223.111446759256</v>
      </c>
      <c r="E7228" t="s">
        <v>39449</v>
      </c>
      <c r="F7228" t="s">
        <v>23659</v>
      </c>
      <c r="G7228" t="s">
        <v>39450</v>
      </c>
      <c r="H7228" t="s">
        <v>26074</v>
      </c>
      <c r="I7228" t="s">
        <v>26035</v>
      </c>
      <c r="J7228" t="s">
        <v>26036</v>
      </c>
      <c r="K7228" s="1">
        <v>44223.111446759256</v>
      </c>
      <c r="L7228" t="s">
        <v>22</v>
      </c>
      <c r="M7228">
        <v>4000</v>
      </c>
      <c r="N7228">
        <v>4</v>
      </c>
      <c r="O7228">
        <v>4000</v>
      </c>
      <c r="P7228" t="s">
        <v>22</v>
      </c>
      <c r="Q7228">
        <v>16000</v>
      </c>
      <c r="R7228">
        <v>16000</v>
      </c>
    </row>
    <row r="7229" spans="1:18" x14ac:dyDescent="0.3">
      <c r="A7229" t="s">
        <v>404</v>
      </c>
      <c r="B7229" s="1">
        <v>44223.098530092589</v>
      </c>
      <c r="C7229" t="s">
        <v>404</v>
      </c>
      <c r="D7229" s="1">
        <v>44223.098530092589</v>
      </c>
      <c r="E7229" t="s">
        <v>39451</v>
      </c>
      <c r="F7229" t="s">
        <v>21185</v>
      </c>
      <c r="G7229" t="s">
        <v>39452</v>
      </c>
      <c r="H7229" t="s">
        <v>26074</v>
      </c>
      <c r="I7229" t="s">
        <v>26035</v>
      </c>
      <c r="J7229" t="s">
        <v>26036</v>
      </c>
      <c r="K7229" s="1">
        <v>44223.098530092589</v>
      </c>
      <c r="L7229" t="s">
        <v>22</v>
      </c>
      <c r="M7229">
        <v>4000</v>
      </c>
      <c r="N7229">
        <v>4</v>
      </c>
      <c r="O7229">
        <v>4000</v>
      </c>
      <c r="P7229" t="s">
        <v>22</v>
      </c>
      <c r="Q7229">
        <v>16000</v>
      </c>
      <c r="R7229">
        <v>16000</v>
      </c>
    </row>
    <row r="7230" spans="1:18" x14ac:dyDescent="0.3">
      <c r="A7230" t="s">
        <v>404</v>
      </c>
      <c r="B7230" s="1">
        <v>44223.106030092589</v>
      </c>
      <c r="C7230" t="s">
        <v>404</v>
      </c>
      <c r="D7230" s="1">
        <v>44223.106030092589</v>
      </c>
      <c r="E7230" t="s">
        <v>39453</v>
      </c>
      <c r="F7230" t="s">
        <v>21679</v>
      </c>
      <c r="G7230" t="s">
        <v>39454</v>
      </c>
      <c r="H7230" t="s">
        <v>26074</v>
      </c>
      <c r="I7230" t="s">
        <v>26035</v>
      </c>
      <c r="J7230" t="s">
        <v>26036</v>
      </c>
      <c r="K7230" s="1">
        <v>44223.106030092589</v>
      </c>
      <c r="L7230" t="s">
        <v>22</v>
      </c>
      <c r="M7230">
        <v>4000</v>
      </c>
      <c r="N7230">
        <v>4</v>
      </c>
      <c r="O7230">
        <v>4000</v>
      </c>
      <c r="P7230" t="s">
        <v>22</v>
      </c>
      <c r="Q7230">
        <v>16000</v>
      </c>
      <c r="R7230">
        <v>16000</v>
      </c>
    </row>
    <row r="7231" spans="1:18" x14ac:dyDescent="0.3">
      <c r="A7231" t="s">
        <v>404</v>
      </c>
      <c r="B7231" s="1">
        <v>44223.079039351855</v>
      </c>
      <c r="C7231" t="s">
        <v>404</v>
      </c>
      <c r="D7231" s="1">
        <v>44223.079039351855</v>
      </c>
      <c r="E7231" t="s">
        <v>39455</v>
      </c>
      <c r="F7231" t="s">
        <v>23670</v>
      </c>
      <c r="G7231" t="s">
        <v>39456</v>
      </c>
      <c r="H7231" t="s">
        <v>26074</v>
      </c>
      <c r="I7231" t="s">
        <v>26035</v>
      </c>
      <c r="J7231" t="s">
        <v>26036</v>
      </c>
      <c r="K7231" s="1">
        <v>44223.079039351855</v>
      </c>
      <c r="L7231" t="s">
        <v>22</v>
      </c>
      <c r="M7231">
        <v>4000</v>
      </c>
      <c r="N7231">
        <v>4</v>
      </c>
      <c r="O7231">
        <v>4000</v>
      </c>
      <c r="P7231" t="s">
        <v>22</v>
      </c>
      <c r="Q7231">
        <v>16000</v>
      </c>
      <c r="R7231">
        <v>16000</v>
      </c>
    </row>
    <row r="7232" spans="1:18" x14ac:dyDescent="0.3">
      <c r="A7232" t="s">
        <v>404</v>
      </c>
      <c r="B7232" s="1">
        <v>44223.092939814815</v>
      </c>
      <c r="C7232" t="s">
        <v>404</v>
      </c>
      <c r="D7232" s="1">
        <v>44223.092939814815</v>
      </c>
      <c r="E7232" t="s">
        <v>39457</v>
      </c>
      <c r="F7232" t="s">
        <v>21316</v>
      </c>
      <c r="G7232" t="s">
        <v>39458</v>
      </c>
      <c r="H7232" t="s">
        <v>26074</v>
      </c>
      <c r="I7232" t="s">
        <v>26035</v>
      </c>
      <c r="J7232" t="s">
        <v>26036</v>
      </c>
      <c r="K7232" s="1">
        <v>44223.092939814815</v>
      </c>
      <c r="L7232" t="s">
        <v>22</v>
      </c>
      <c r="M7232">
        <v>4000</v>
      </c>
      <c r="N7232">
        <v>4</v>
      </c>
      <c r="O7232">
        <v>4000</v>
      </c>
      <c r="P7232" t="s">
        <v>22</v>
      </c>
      <c r="Q7232">
        <v>16000</v>
      </c>
      <c r="R7232">
        <v>16000</v>
      </c>
    </row>
    <row r="7233" spans="1:18" x14ac:dyDescent="0.3">
      <c r="A7233" t="s">
        <v>404</v>
      </c>
      <c r="B7233" s="1">
        <v>44223.173368055555</v>
      </c>
      <c r="C7233" t="s">
        <v>404</v>
      </c>
      <c r="D7233" s="1">
        <v>44223.173368055555</v>
      </c>
      <c r="E7233" t="s">
        <v>39459</v>
      </c>
      <c r="F7233" t="s">
        <v>21312</v>
      </c>
      <c r="G7233" t="s">
        <v>39460</v>
      </c>
      <c r="H7233" t="s">
        <v>26074</v>
      </c>
      <c r="I7233" t="s">
        <v>26035</v>
      </c>
      <c r="J7233" t="s">
        <v>26036</v>
      </c>
      <c r="K7233" s="1">
        <v>44223.173368055555</v>
      </c>
      <c r="L7233" t="s">
        <v>22</v>
      </c>
      <c r="M7233">
        <v>4000</v>
      </c>
      <c r="N7233">
        <v>4</v>
      </c>
      <c r="O7233">
        <v>4000</v>
      </c>
      <c r="P7233" t="s">
        <v>22</v>
      </c>
      <c r="Q7233">
        <v>16000</v>
      </c>
      <c r="R7233">
        <v>16000</v>
      </c>
    </row>
    <row r="7234" spans="1:18" x14ac:dyDescent="0.3">
      <c r="A7234" t="s">
        <v>404</v>
      </c>
      <c r="B7234" s="1">
        <v>44223.174131944441</v>
      </c>
      <c r="C7234" t="s">
        <v>404</v>
      </c>
      <c r="D7234" s="1">
        <v>44223.174131944441</v>
      </c>
      <c r="E7234" t="s">
        <v>39461</v>
      </c>
      <c r="F7234" t="s">
        <v>21386</v>
      </c>
      <c r="G7234" t="s">
        <v>39462</v>
      </c>
      <c r="H7234" t="s">
        <v>26074</v>
      </c>
      <c r="I7234" t="s">
        <v>26035</v>
      </c>
      <c r="J7234" t="s">
        <v>26036</v>
      </c>
      <c r="K7234" s="1">
        <v>44223.174131944441</v>
      </c>
      <c r="L7234" t="s">
        <v>22</v>
      </c>
      <c r="M7234">
        <v>4000</v>
      </c>
      <c r="N7234">
        <v>4</v>
      </c>
      <c r="O7234">
        <v>4000</v>
      </c>
      <c r="P7234" t="s">
        <v>22</v>
      </c>
      <c r="Q7234">
        <v>16000</v>
      </c>
      <c r="R7234">
        <v>16000</v>
      </c>
    </row>
    <row r="7235" spans="1:18" x14ac:dyDescent="0.3">
      <c r="A7235" t="s">
        <v>404</v>
      </c>
      <c r="B7235" s="1">
        <v>44223.171377314815</v>
      </c>
      <c r="C7235" t="s">
        <v>404</v>
      </c>
      <c r="D7235" s="1">
        <v>44223.171377314815</v>
      </c>
      <c r="E7235" t="s">
        <v>39463</v>
      </c>
      <c r="F7235" t="s">
        <v>21314</v>
      </c>
      <c r="G7235" t="s">
        <v>39464</v>
      </c>
      <c r="H7235" t="s">
        <v>26074</v>
      </c>
      <c r="I7235" t="s">
        <v>26035</v>
      </c>
      <c r="J7235" t="s">
        <v>26036</v>
      </c>
      <c r="K7235" s="1">
        <v>44223.171377314815</v>
      </c>
      <c r="L7235" t="s">
        <v>22</v>
      </c>
      <c r="M7235">
        <v>4000</v>
      </c>
      <c r="N7235">
        <v>4</v>
      </c>
      <c r="O7235">
        <v>4000</v>
      </c>
      <c r="P7235" t="s">
        <v>22</v>
      </c>
      <c r="Q7235">
        <v>16000</v>
      </c>
      <c r="R7235">
        <v>16000</v>
      </c>
    </row>
    <row r="7236" spans="1:18" x14ac:dyDescent="0.3">
      <c r="A7236" t="s">
        <v>404</v>
      </c>
      <c r="B7236" s="1">
        <v>44223.167627314811</v>
      </c>
      <c r="C7236" t="s">
        <v>404</v>
      </c>
      <c r="D7236" s="1">
        <v>44223.167627314811</v>
      </c>
      <c r="E7236" t="s">
        <v>39465</v>
      </c>
      <c r="F7236" t="s">
        <v>23800</v>
      </c>
      <c r="G7236" t="s">
        <v>39466</v>
      </c>
      <c r="H7236" t="s">
        <v>26074</v>
      </c>
      <c r="I7236" t="s">
        <v>26035</v>
      </c>
      <c r="J7236" t="s">
        <v>26036</v>
      </c>
      <c r="K7236" s="1">
        <v>44223.167627314811</v>
      </c>
      <c r="L7236" t="s">
        <v>22</v>
      </c>
      <c r="M7236">
        <v>4000</v>
      </c>
      <c r="N7236">
        <v>4</v>
      </c>
      <c r="O7236">
        <v>4000</v>
      </c>
      <c r="P7236" t="s">
        <v>22</v>
      </c>
      <c r="Q7236">
        <v>16000</v>
      </c>
      <c r="R7236">
        <v>16000</v>
      </c>
    </row>
    <row r="7237" spans="1:18" x14ac:dyDescent="0.3">
      <c r="A7237" t="s">
        <v>404</v>
      </c>
      <c r="B7237" s="1">
        <v>44223.127233796295</v>
      </c>
      <c r="C7237" t="s">
        <v>404</v>
      </c>
      <c r="D7237" s="1">
        <v>44223.127233796295</v>
      </c>
      <c r="E7237" t="s">
        <v>39467</v>
      </c>
      <c r="F7237" t="s">
        <v>21152</v>
      </c>
      <c r="G7237" t="s">
        <v>39468</v>
      </c>
      <c r="H7237" t="s">
        <v>26074</v>
      </c>
      <c r="I7237" t="s">
        <v>26035</v>
      </c>
      <c r="J7237" t="s">
        <v>26036</v>
      </c>
      <c r="K7237" s="1">
        <v>44223.127233796295</v>
      </c>
      <c r="L7237" t="s">
        <v>22</v>
      </c>
      <c r="M7237">
        <v>4000</v>
      </c>
      <c r="N7237">
        <v>4</v>
      </c>
      <c r="O7237">
        <v>4000</v>
      </c>
      <c r="P7237" t="s">
        <v>22</v>
      </c>
      <c r="Q7237">
        <v>16000</v>
      </c>
      <c r="R7237">
        <v>16000</v>
      </c>
    </row>
    <row r="7238" spans="1:18" x14ac:dyDescent="0.3">
      <c r="A7238" t="s">
        <v>404</v>
      </c>
      <c r="B7238" s="1">
        <v>44223.154560185183</v>
      </c>
      <c r="C7238" t="s">
        <v>404</v>
      </c>
      <c r="D7238" s="1">
        <v>44223.154560185183</v>
      </c>
      <c r="E7238" t="s">
        <v>39469</v>
      </c>
      <c r="F7238" t="s">
        <v>23802</v>
      </c>
      <c r="G7238" t="s">
        <v>39470</v>
      </c>
      <c r="H7238" t="s">
        <v>26074</v>
      </c>
      <c r="I7238" t="s">
        <v>26035</v>
      </c>
      <c r="J7238" t="s">
        <v>26036</v>
      </c>
      <c r="K7238" s="1">
        <v>44223.154560185183</v>
      </c>
      <c r="L7238" t="s">
        <v>22</v>
      </c>
      <c r="M7238">
        <v>4000</v>
      </c>
      <c r="N7238">
        <v>4</v>
      </c>
      <c r="O7238">
        <v>4000</v>
      </c>
      <c r="P7238" t="s">
        <v>22</v>
      </c>
      <c r="Q7238">
        <v>16000</v>
      </c>
      <c r="R7238">
        <v>16000</v>
      </c>
    </row>
    <row r="7239" spans="1:18" x14ac:dyDescent="0.3">
      <c r="A7239" t="s">
        <v>404</v>
      </c>
      <c r="B7239" s="1">
        <v>44223.125532407408</v>
      </c>
      <c r="C7239" t="s">
        <v>404</v>
      </c>
      <c r="D7239" s="1">
        <v>44223.125532407408</v>
      </c>
      <c r="E7239" t="s">
        <v>39471</v>
      </c>
      <c r="F7239" t="s">
        <v>25987</v>
      </c>
      <c r="G7239" t="s">
        <v>39472</v>
      </c>
      <c r="H7239" t="s">
        <v>26074</v>
      </c>
      <c r="I7239" t="s">
        <v>26035</v>
      </c>
      <c r="J7239" t="s">
        <v>26036</v>
      </c>
      <c r="K7239" s="1">
        <v>44223.125532407408</v>
      </c>
      <c r="L7239" t="s">
        <v>22</v>
      </c>
      <c r="M7239">
        <v>4000</v>
      </c>
      <c r="N7239">
        <v>4</v>
      </c>
      <c r="O7239">
        <v>4000</v>
      </c>
      <c r="P7239" t="s">
        <v>22</v>
      </c>
      <c r="Q7239">
        <v>16000</v>
      </c>
      <c r="R7239">
        <v>16000</v>
      </c>
    </row>
    <row r="7240" spans="1:18" x14ac:dyDescent="0.3">
      <c r="A7240" t="s">
        <v>404</v>
      </c>
      <c r="B7240" s="1">
        <v>44223.140567129631</v>
      </c>
      <c r="C7240" t="s">
        <v>404</v>
      </c>
      <c r="D7240" s="1">
        <v>44223.140567129631</v>
      </c>
      <c r="E7240" t="s">
        <v>39473</v>
      </c>
      <c r="F7240" t="s">
        <v>21685</v>
      </c>
      <c r="G7240" t="s">
        <v>39474</v>
      </c>
      <c r="H7240" t="s">
        <v>26074</v>
      </c>
      <c r="I7240" t="s">
        <v>26035</v>
      </c>
      <c r="J7240" t="s">
        <v>26036</v>
      </c>
      <c r="K7240" s="1">
        <v>44223.140567129631</v>
      </c>
      <c r="L7240" t="s">
        <v>22</v>
      </c>
      <c r="M7240">
        <v>4000</v>
      </c>
      <c r="N7240">
        <v>4</v>
      </c>
      <c r="O7240">
        <v>4000</v>
      </c>
      <c r="P7240" t="s">
        <v>22</v>
      </c>
      <c r="Q7240">
        <v>16000</v>
      </c>
      <c r="R7240">
        <v>16000</v>
      </c>
    </row>
    <row r="7241" spans="1:18" x14ac:dyDescent="0.3">
      <c r="A7241" t="s">
        <v>404</v>
      </c>
      <c r="B7241" s="1">
        <v>44223.165069444447</v>
      </c>
      <c r="C7241" t="s">
        <v>404</v>
      </c>
      <c r="D7241" s="1">
        <v>44223.165069444447</v>
      </c>
      <c r="E7241" t="s">
        <v>39475</v>
      </c>
      <c r="F7241" t="s">
        <v>23718</v>
      </c>
      <c r="G7241" t="s">
        <v>39476</v>
      </c>
      <c r="H7241" t="s">
        <v>26074</v>
      </c>
      <c r="I7241" t="s">
        <v>26035</v>
      </c>
      <c r="J7241" t="s">
        <v>26036</v>
      </c>
      <c r="K7241" s="1">
        <v>44223.165069444447</v>
      </c>
      <c r="L7241" t="s">
        <v>22</v>
      </c>
      <c r="M7241">
        <v>4000</v>
      </c>
      <c r="N7241">
        <v>4</v>
      </c>
      <c r="O7241">
        <v>4000</v>
      </c>
      <c r="P7241" t="s">
        <v>22</v>
      </c>
      <c r="Q7241">
        <v>16000</v>
      </c>
      <c r="R7241">
        <v>16000</v>
      </c>
    </row>
    <row r="7242" spans="1:18" x14ac:dyDescent="0.3">
      <c r="A7242" t="s">
        <v>404</v>
      </c>
      <c r="B7242" s="1">
        <v>44223.136689814812</v>
      </c>
      <c r="C7242" t="s">
        <v>404</v>
      </c>
      <c r="D7242" s="1">
        <v>44223.136689814812</v>
      </c>
      <c r="E7242" t="s">
        <v>39477</v>
      </c>
      <c r="F7242" t="s">
        <v>21253</v>
      </c>
      <c r="G7242" t="s">
        <v>39478</v>
      </c>
      <c r="H7242" t="s">
        <v>26074</v>
      </c>
      <c r="I7242" t="s">
        <v>26035</v>
      </c>
      <c r="J7242" t="s">
        <v>26036</v>
      </c>
      <c r="K7242" s="1">
        <v>44223.136689814812</v>
      </c>
      <c r="L7242" t="s">
        <v>22</v>
      </c>
      <c r="M7242">
        <v>4000</v>
      </c>
      <c r="N7242">
        <v>4</v>
      </c>
      <c r="O7242">
        <v>4000</v>
      </c>
      <c r="P7242" t="s">
        <v>22</v>
      </c>
      <c r="Q7242">
        <v>16000</v>
      </c>
      <c r="R7242">
        <v>16000</v>
      </c>
    </row>
    <row r="7243" spans="1:18" x14ac:dyDescent="0.3">
      <c r="A7243" t="s">
        <v>404</v>
      </c>
      <c r="B7243" s="1">
        <v>44223.163391203707</v>
      </c>
      <c r="C7243" t="s">
        <v>404</v>
      </c>
      <c r="D7243" s="1">
        <v>44223.163391203707</v>
      </c>
      <c r="E7243" t="s">
        <v>39479</v>
      </c>
      <c r="F7243" t="s">
        <v>21310</v>
      </c>
      <c r="G7243" t="s">
        <v>39480</v>
      </c>
      <c r="H7243" t="s">
        <v>26074</v>
      </c>
      <c r="I7243" t="s">
        <v>26035</v>
      </c>
      <c r="J7243" t="s">
        <v>26036</v>
      </c>
      <c r="K7243" s="1">
        <v>44223.163391203707</v>
      </c>
      <c r="L7243" t="s">
        <v>22</v>
      </c>
      <c r="M7243">
        <v>4000</v>
      </c>
      <c r="N7243">
        <v>4</v>
      </c>
      <c r="O7243">
        <v>4000</v>
      </c>
      <c r="P7243" t="s">
        <v>22</v>
      </c>
      <c r="Q7243">
        <v>16000</v>
      </c>
      <c r="R7243">
        <v>16000</v>
      </c>
    </row>
    <row r="7244" spans="1:18" x14ac:dyDescent="0.3">
      <c r="A7244" t="s">
        <v>404</v>
      </c>
      <c r="B7244" s="1">
        <v>44223.11215277778</v>
      </c>
      <c r="C7244" t="s">
        <v>404</v>
      </c>
      <c r="D7244" s="1">
        <v>44223.11215277778</v>
      </c>
      <c r="E7244" t="s">
        <v>39481</v>
      </c>
      <c r="F7244" t="s">
        <v>21114</v>
      </c>
      <c r="G7244" t="s">
        <v>39482</v>
      </c>
      <c r="H7244" t="s">
        <v>26074</v>
      </c>
      <c r="I7244" t="s">
        <v>26035</v>
      </c>
      <c r="J7244" t="s">
        <v>26036</v>
      </c>
      <c r="K7244" s="1">
        <v>44223.11215277778</v>
      </c>
      <c r="L7244" t="s">
        <v>22</v>
      </c>
      <c r="M7244">
        <v>4000</v>
      </c>
      <c r="N7244">
        <v>4</v>
      </c>
      <c r="O7244">
        <v>4000</v>
      </c>
      <c r="P7244" t="s">
        <v>22</v>
      </c>
      <c r="Q7244">
        <v>16000</v>
      </c>
      <c r="R7244">
        <v>16000</v>
      </c>
    </row>
    <row r="7245" spans="1:18" x14ac:dyDescent="0.3">
      <c r="A7245" t="s">
        <v>404</v>
      </c>
      <c r="B7245" s="1">
        <v>44223.153553240743</v>
      </c>
      <c r="C7245" t="s">
        <v>404</v>
      </c>
      <c r="D7245" s="1">
        <v>44223.153553240743</v>
      </c>
      <c r="E7245" t="s">
        <v>39483</v>
      </c>
      <c r="F7245" t="s">
        <v>21320</v>
      </c>
      <c r="G7245" t="s">
        <v>39484</v>
      </c>
      <c r="H7245" t="s">
        <v>26074</v>
      </c>
      <c r="I7245" t="s">
        <v>26035</v>
      </c>
      <c r="J7245" t="s">
        <v>26036</v>
      </c>
      <c r="K7245" s="1">
        <v>44223.153553240743</v>
      </c>
      <c r="L7245" t="s">
        <v>22</v>
      </c>
      <c r="M7245">
        <v>4000</v>
      </c>
      <c r="N7245">
        <v>4</v>
      </c>
      <c r="O7245">
        <v>4000</v>
      </c>
      <c r="P7245" t="s">
        <v>22</v>
      </c>
      <c r="Q7245">
        <v>16000</v>
      </c>
      <c r="R7245">
        <v>16000</v>
      </c>
    </row>
    <row r="7246" spans="1:18" x14ac:dyDescent="0.3">
      <c r="A7246" t="s">
        <v>404</v>
      </c>
      <c r="B7246" s="1">
        <v>44223.112939814811</v>
      </c>
      <c r="C7246" t="s">
        <v>404</v>
      </c>
      <c r="D7246" s="1">
        <v>44223.112939814811</v>
      </c>
      <c r="E7246" t="s">
        <v>39485</v>
      </c>
      <c r="F7246" t="s">
        <v>21177</v>
      </c>
      <c r="G7246" t="s">
        <v>39486</v>
      </c>
      <c r="H7246" t="s">
        <v>26074</v>
      </c>
      <c r="I7246" t="s">
        <v>26035</v>
      </c>
      <c r="J7246" t="s">
        <v>26036</v>
      </c>
      <c r="K7246" s="1">
        <v>44223.112939814811</v>
      </c>
      <c r="L7246" t="s">
        <v>22</v>
      </c>
      <c r="M7246">
        <v>4000</v>
      </c>
      <c r="N7246">
        <v>4</v>
      </c>
      <c r="O7246">
        <v>4000</v>
      </c>
      <c r="P7246" t="s">
        <v>22</v>
      </c>
      <c r="Q7246">
        <v>16000</v>
      </c>
      <c r="R7246">
        <v>16000</v>
      </c>
    </row>
    <row r="7247" spans="1:18" x14ac:dyDescent="0.3">
      <c r="A7247" t="s">
        <v>404</v>
      </c>
      <c r="B7247" s="1">
        <v>44223.152326388888</v>
      </c>
      <c r="C7247" t="s">
        <v>404</v>
      </c>
      <c r="D7247" s="1">
        <v>44223.152326388888</v>
      </c>
      <c r="E7247" t="s">
        <v>39487</v>
      </c>
      <c r="F7247" t="s">
        <v>21300</v>
      </c>
      <c r="G7247" t="s">
        <v>39488</v>
      </c>
      <c r="H7247" t="s">
        <v>26074</v>
      </c>
      <c r="I7247" t="s">
        <v>26035</v>
      </c>
      <c r="J7247" t="s">
        <v>26036</v>
      </c>
      <c r="K7247" s="1">
        <v>44223.152326388888</v>
      </c>
      <c r="L7247" t="s">
        <v>22</v>
      </c>
      <c r="M7247">
        <v>4000</v>
      </c>
      <c r="N7247">
        <v>4</v>
      </c>
      <c r="O7247">
        <v>4000</v>
      </c>
      <c r="P7247" t="s">
        <v>22</v>
      </c>
      <c r="Q7247">
        <v>16000</v>
      </c>
      <c r="R7247">
        <v>16000</v>
      </c>
    </row>
    <row r="7248" spans="1:18" x14ac:dyDescent="0.3">
      <c r="A7248" t="s">
        <v>404</v>
      </c>
      <c r="B7248" s="1">
        <v>44274.855902777781</v>
      </c>
      <c r="C7248" t="s">
        <v>404</v>
      </c>
      <c r="D7248" s="1">
        <v>44274.855902777781</v>
      </c>
      <c r="E7248" t="s">
        <v>39489</v>
      </c>
      <c r="F7248" t="s">
        <v>21181</v>
      </c>
      <c r="G7248" t="s">
        <v>39490</v>
      </c>
      <c r="H7248" t="s">
        <v>26074</v>
      </c>
      <c r="I7248" t="s">
        <v>26035</v>
      </c>
      <c r="J7248" t="s">
        <v>26036</v>
      </c>
      <c r="K7248" s="1">
        <v>44274.855902777781</v>
      </c>
      <c r="L7248" t="s">
        <v>22</v>
      </c>
      <c r="M7248">
        <v>4000</v>
      </c>
      <c r="N7248">
        <v>4</v>
      </c>
      <c r="O7248">
        <v>4000</v>
      </c>
      <c r="P7248" t="s">
        <v>22</v>
      </c>
      <c r="Q7248">
        <v>16000</v>
      </c>
      <c r="R7248">
        <v>16000</v>
      </c>
    </row>
    <row r="7249" spans="1:18" x14ac:dyDescent="0.3">
      <c r="A7249" t="s">
        <v>404</v>
      </c>
      <c r="B7249" s="1">
        <v>44272.136504629627</v>
      </c>
      <c r="C7249" t="s">
        <v>404</v>
      </c>
      <c r="D7249" s="1">
        <v>44272.136504629627</v>
      </c>
      <c r="E7249" t="s">
        <v>39491</v>
      </c>
      <c r="F7249" t="s">
        <v>21655</v>
      </c>
      <c r="G7249" t="s">
        <v>39492</v>
      </c>
      <c r="H7249" t="s">
        <v>26074</v>
      </c>
      <c r="I7249" t="s">
        <v>26035</v>
      </c>
      <c r="J7249" t="s">
        <v>26036</v>
      </c>
      <c r="K7249" s="1">
        <v>44272.136504629627</v>
      </c>
      <c r="L7249" t="s">
        <v>22</v>
      </c>
      <c r="M7249">
        <v>4000</v>
      </c>
      <c r="N7249">
        <v>4</v>
      </c>
      <c r="O7249">
        <v>4000</v>
      </c>
      <c r="P7249" t="s">
        <v>22</v>
      </c>
      <c r="Q7249">
        <v>16000</v>
      </c>
      <c r="R7249">
        <v>16000</v>
      </c>
    </row>
    <row r="7250" spans="1:18" x14ac:dyDescent="0.3">
      <c r="A7250" t="s">
        <v>404</v>
      </c>
      <c r="B7250" s="1">
        <v>44285.581099537034</v>
      </c>
      <c r="C7250" t="s">
        <v>404</v>
      </c>
      <c r="D7250" s="1">
        <v>44285.581099537034</v>
      </c>
      <c r="E7250" t="s">
        <v>39493</v>
      </c>
      <c r="F7250" t="s">
        <v>21183</v>
      </c>
      <c r="G7250" t="s">
        <v>39494</v>
      </c>
      <c r="H7250" t="s">
        <v>26074</v>
      </c>
      <c r="I7250" t="s">
        <v>26035</v>
      </c>
      <c r="J7250" t="s">
        <v>26036</v>
      </c>
      <c r="K7250" s="1">
        <v>44285.581099537034</v>
      </c>
      <c r="L7250" t="s">
        <v>22</v>
      </c>
      <c r="M7250">
        <v>4000</v>
      </c>
      <c r="N7250">
        <v>4</v>
      </c>
      <c r="O7250">
        <v>4000</v>
      </c>
      <c r="P7250" t="s">
        <v>22</v>
      </c>
      <c r="Q7250">
        <v>16000</v>
      </c>
      <c r="R7250">
        <v>16000</v>
      </c>
    </row>
    <row r="7251" spans="1:18" x14ac:dyDescent="0.3">
      <c r="A7251" t="s">
        <v>404</v>
      </c>
      <c r="B7251" s="1">
        <v>44223.172164351854</v>
      </c>
      <c r="C7251" t="s">
        <v>404</v>
      </c>
      <c r="D7251" s="1">
        <v>44223.172164351854</v>
      </c>
      <c r="E7251" t="s">
        <v>39495</v>
      </c>
      <c r="F7251" t="s">
        <v>21409</v>
      </c>
      <c r="G7251" t="s">
        <v>39496</v>
      </c>
      <c r="H7251" t="s">
        <v>26393</v>
      </c>
      <c r="I7251" t="s">
        <v>26070</v>
      </c>
      <c r="J7251" t="s">
        <v>26071</v>
      </c>
      <c r="K7251" s="1">
        <v>44223.172164351854</v>
      </c>
      <c r="L7251" t="s">
        <v>22</v>
      </c>
      <c r="M7251">
        <v>4600</v>
      </c>
      <c r="N7251">
        <v>4</v>
      </c>
      <c r="O7251">
        <v>4600</v>
      </c>
      <c r="P7251" t="s">
        <v>22</v>
      </c>
      <c r="Q7251">
        <v>18400</v>
      </c>
      <c r="R7251">
        <v>18400</v>
      </c>
    </row>
    <row r="7252" spans="1:18" x14ac:dyDescent="0.3">
      <c r="A7252" t="s">
        <v>404</v>
      </c>
      <c r="B7252" s="1">
        <v>44309.15525462963</v>
      </c>
      <c r="C7252" t="s">
        <v>404</v>
      </c>
      <c r="D7252" s="1">
        <v>44309.15525462963</v>
      </c>
      <c r="E7252" t="s">
        <v>39497</v>
      </c>
      <c r="F7252" t="s">
        <v>21063</v>
      </c>
      <c r="G7252" t="s">
        <v>39498</v>
      </c>
      <c r="H7252" t="s">
        <v>26074</v>
      </c>
      <c r="I7252" t="s">
        <v>26035</v>
      </c>
      <c r="J7252" t="s">
        <v>26036</v>
      </c>
      <c r="K7252" s="1">
        <v>44309.15525462963</v>
      </c>
      <c r="L7252" t="s">
        <v>22</v>
      </c>
      <c r="M7252">
        <v>4000</v>
      </c>
      <c r="N7252">
        <v>6</v>
      </c>
      <c r="O7252">
        <v>4000</v>
      </c>
      <c r="P7252" t="s">
        <v>22</v>
      </c>
      <c r="Q7252">
        <v>24000</v>
      </c>
      <c r="R7252">
        <v>24000</v>
      </c>
    </row>
    <row r="7253" spans="1:18" x14ac:dyDescent="0.3">
      <c r="A7253" t="s">
        <v>404</v>
      </c>
      <c r="B7253" s="1">
        <v>44301.758796296293</v>
      </c>
      <c r="C7253" t="s">
        <v>404</v>
      </c>
      <c r="D7253" s="1">
        <v>44301.758796296293</v>
      </c>
      <c r="E7253" t="s">
        <v>39499</v>
      </c>
      <c r="F7253" t="s">
        <v>21322</v>
      </c>
      <c r="G7253" t="s">
        <v>39500</v>
      </c>
      <c r="H7253" t="s">
        <v>37955</v>
      </c>
      <c r="I7253" t="s">
        <v>26035</v>
      </c>
      <c r="J7253" t="s">
        <v>26036</v>
      </c>
      <c r="K7253" s="1">
        <v>44301.758796296293</v>
      </c>
      <c r="L7253" t="s">
        <v>22</v>
      </c>
      <c r="M7253">
        <v>4800</v>
      </c>
      <c r="N7253">
        <v>6</v>
      </c>
      <c r="O7253">
        <v>4600</v>
      </c>
      <c r="P7253" t="s">
        <v>22</v>
      </c>
      <c r="Q7253">
        <v>27600</v>
      </c>
      <c r="R7253">
        <v>27600</v>
      </c>
    </row>
    <row r="7254" spans="1:18" x14ac:dyDescent="0.3">
      <c r="A7254" t="s">
        <v>404</v>
      </c>
      <c r="B7254" s="1">
        <v>44306.964155092595</v>
      </c>
      <c r="C7254" t="s">
        <v>404</v>
      </c>
      <c r="D7254" s="1">
        <v>44306.964155092595</v>
      </c>
      <c r="E7254" t="s">
        <v>39501</v>
      </c>
      <c r="F7254" t="s">
        <v>21265</v>
      </c>
      <c r="G7254" t="s">
        <v>39502</v>
      </c>
      <c r="H7254" t="s">
        <v>26074</v>
      </c>
      <c r="I7254" t="s">
        <v>26035</v>
      </c>
      <c r="J7254" t="s">
        <v>26036</v>
      </c>
      <c r="K7254" s="1">
        <v>44306.964155092595</v>
      </c>
      <c r="L7254">
        <v>5</v>
      </c>
      <c r="M7254">
        <v>4000</v>
      </c>
      <c r="N7254">
        <v>6</v>
      </c>
      <c r="O7254">
        <v>4000</v>
      </c>
      <c r="P7254" t="s">
        <v>22</v>
      </c>
      <c r="Q7254">
        <v>24000</v>
      </c>
      <c r="R7254">
        <v>22800</v>
      </c>
    </row>
    <row r="7255" spans="1:18" x14ac:dyDescent="0.3">
      <c r="A7255" t="s">
        <v>404</v>
      </c>
      <c r="B7255" s="1">
        <v>44307.141238425924</v>
      </c>
      <c r="C7255" t="s">
        <v>404</v>
      </c>
      <c r="D7255" s="1">
        <v>44307.141238425924</v>
      </c>
      <c r="E7255" t="s">
        <v>39503</v>
      </c>
      <c r="F7255" t="s">
        <v>21284</v>
      </c>
      <c r="G7255" t="s">
        <v>39504</v>
      </c>
      <c r="H7255" t="s">
        <v>26074</v>
      </c>
      <c r="I7255" t="s">
        <v>26035</v>
      </c>
      <c r="J7255" t="s">
        <v>26036</v>
      </c>
      <c r="K7255" s="1">
        <v>44307.141238425924</v>
      </c>
      <c r="L7255">
        <v>5</v>
      </c>
      <c r="M7255">
        <v>4000</v>
      </c>
      <c r="N7255">
        <v>6</v>
      </c>
      <c r="O7255">
        <v>4000</v>
      </c>
      <c r="P7255" t="s">
        <v>22</v>
      </c>
      <c r="Q7255">
        <v>24000</v>
      </c>
      <c r="R7255">
        <v>22800</v>
      </c>
    </row>
    <row r="7256" spans="1:18" x14ac:dyDescent="0.3">
      <c r="A7256" t="s">
        <v>24</v>
      </c>
      <c r="B7256" s="1">
        <v>43599.558935185189</v>
      </c>
      <c r="C7256" t="s">
        <v>24</v>
      </c>
      <c r="D7256" s="1">
        <v>43599.558935185189</v>
      </c>
      <c r="E7256" t="s">
        <v>39505</v>
      </c>
      <c r="F7256" t="s">
        <v>22985</v>
      </c>
      <c r="G7256" t="s">
        <v>39506</v>
      </c>
      <c r="H7256" t="s">
        <v>26104</v>
      </c>
      <c r="I7256" t="s">
        <v>26105</v>
      </c>
      <c r="J7256" t="s">
        <v>26106</v>
      </c>
      <c r="K7256" s="1">
        <v>43599.558935185189</v>
      </c>
      <c r="L7256" t="s">
        <v>22</v>
      </c>
      <c r="M7256">
        <v>39</v>
      </c>
      <c r="N7256">
        <v>1</v>
      </c>
      <c r="O7256">
        <v>39</v>
      </c>
      <c r="P7256" t="s">
        <v>22</v>
      </c>
      <c r="Q7256">
        <v>39</v>
      </c>
      <c r="R7256">
        <v>39</v>
      </c>
    </row>
    <row r="7257" spans="1:18" x14ac:dyDescent="0.3">
      <c r="A7257" t="s">
        <v>24</v>
      </c>
      <c r="B7257" s="1">
        <v>42083.044074074074</v>
      </c>
      <c r="C7257" t="s">
        <v>24</v>
      </c>
      <c r="D7257" s="1">
        <v>42083.044074074074</v>
      </c>
      <c r="E7257" t="s">
        <v>39507</v>
      </c>
      <c r="F7257" t="s">
        <v>25180</v>
      </c>
      <c r="G7257" t="s">
        <v>39508</v>
      </c>
      <c r="H7257" t="s">
        <v>39509</v>
      </c>
      <c r="I7257" t="s">
        <v>39510</v>
      </c>
      <c r="J7257" t="s">
        <v>39511</v>
      </c>
      <c r="K7257" s="1">
        <v>42083.044074074074</v>
      </c>
      <c r="L7257" t="s">
        <v>22</v>
      </c>
      <c r="M7257">
        <v>119</v>
      </c>
      <c r="N7257">
        <v>1</v>
      </c>
      <c r="O7257">
        <v>101.15</v>
      </c>
      <c r="P7257" t="s">
        <v>22</v>
      </c>
      <c r="Q7257">
        <v>101.15</v>
      </c>
      <c r="R7257">
        <v>101.15</v>
      </c>
    </row>
    <row r="7258" spans="1:18" x14ac:dyDescent="0.3">
      <c r="A7258" t="s">
        <v>24</v>
      </c>
      <c r="B7258" s="1">
        <v>42120.897465277776</v>
      </c>
      <c r="C7258" t="s">
        <v>24</v>
      </c>
      <c r="D7258" s="1">
        <v>42120.897465277776</v>
      </c>
      <c r="E7258" t="s">
        <v>39512</v>
      </c>
      <c r="F7258" t="s">
        <v>22998</v>
      </c>
      <c r="G7258" t="s">
        <v>39513</v>
      </c>
      <c r="H7258" t="s">
        <v>39514</v>
      </c>
      <c r="I7258" t="s">
        <v>39515</v>
      </c>
      <c r="J7258" t="s">
        <v>39516</v>
      </c>
      <c r="K7258" s="1">
        <v>42120.897465277776</v>
      </c>
      <c r="L7258" t="s">
        <v>22</v>
      </c>
      <c r="M7258">
        <v>125</v>
      </c>
      <c r="N7258">
        <v>1</v>
      </c>
      <c r="O7258">
        <v>125</v>
      </c>
      <c r="P7258" t="s">
        <v>22</v>
      </c>
      <c r="Q7258">
        <v>125</v>
      </c>
      <c r="R7258">
        <v>125</v>
      </c>
    </row>
    <row r="7259" spans="1:18" x14ac:dyDescent="0.3">
      <c r="A7259" t="s">
        <v>24</v>
      </c>
      <c r="B7259" s="1">
        <v>43599.558935185189</v>
      </c>
      <c r="C7259" t="s">
        <v>24</v>
      </c>
      <c r="D7259" s="1">
        <v>43599.558935185189</v>
      </c>
      <c r="E7259" t="s">
        <v>39517</v>
      </c>
      <c r="F7259" t="s">
        <v>22985</v>
      </c>
      <c r="G7259" t="s">
        <v>39518</v>
      </c>
      <c r="H7259" t="s">
        <v>26039</v>
      </c>
      <c r="I7259" t="s">
        <v>26040</v>
      </c>
      <c r="J7259" t="s">
        <v>26041</v>
      </c>
      <c r="K7259" s="1">
        <v>43599.558935185189</v>
      </c>
      <c r="L7259" t="s">
        <v>22</v>
      </c>
      <c r="M7259">
        <v>199</v>
      </c>
      <c r="N7259">
        <v>1</v>
      </c>
      <c r="O7259">
        <v>199</v>
      </c>
      <c r="P7259" t="s">
        <v>22</v>
      </c>
      <c r="Q7259">
        <v>199</v>
      </c>
      <c r="R7259">
        <v>199</v>
      </c>
    </row>
    <row r="7260" spans="1:18" x14ac:dyDescent="0.3">
      <c r="A7260" t="s">
        <v>24</v>
      </c>
      <c r="B7260" s="1">
        <v>43599.558935185189</v>
      </c>
      <c r="C7260" t="s">
        <v>24</v>
      </c>
      <c r="D7260" s="1">
        <v>43599.558935185189</v>
      </c>
      <c r="E7260" t="s">
        <v>39519</v>
      </c>
      <c r="F7260" t="s">
        <v>22985</v>
      </c>
      <c r="G7260" t="s">
        <v>39520</v>
      </c>
      <c r="H7260" t="s">
        <v>26149</v>
      </c>
      <c r="I7260" t="s">
        <v>26128</v>
      </c>
      <c r="J7260" t="s">
        <v>26129</v>
      </c>
      <c r="K7260" s="1">
        <v>43599.558935185189</v>
      </c>
      <c r="L7260" t="s">
        <v>22</v>
      </c>
      <c r="M7260">
        <v>199</v>
      </c>
      <c r="N7260">
        <v>1</v>
      </c>
      <c r="O7260">
        <v>199</v>
      </c>
      <c r="P7260" t="s">
        <v>22</v>
      </c>
      <c r="Q7260">
        <v>199</v>
      </c>
      <c r="R7260">
        <v>199</v>
      </c>
    </row>
    <row r="7261" spans="1:18" x14ac:dyDescent="0.3">
      <c r="A7261" t="s">
        <v>24</v>
      </c>
      <c r="B7261" s="1">
        <v>42083.044074074074</v>
      </c>
      <c r="C7261" t="s">
        <v>24</v>
      </c>
      <c r="D7261" s="1">
        <v>42083.044074074074</v>
      </c>
      <c r="E7261" t="s">
        <v>39521</v>
      </c>
      <c r="F7261" t="s">
        <v>25180</v>
      </c>
      <c r="G7261" t="s">
        <v>39522</v>
      </c>
      <c r="H7261" t="s">
        <v>39523</v>
      </c>
      <c r="I7261" t="s">
        <v>39524</v>
      </c>
      <c r="J7261" t="s">
        <v>39525</v>
      </c>
      <c r="K7261" s="1">
        <v>42083.044074074074</v>
      </c>
      <c r="L7261" t="s">
        <v>22</v>
      </c>
      <c r="M7261">
        <v>199</v>
      </c>
      <c r="N7261">
        <v>1</v>
      </c>
      <c r="O7261">
        <v>169.15</v>
      </c>
      <c r="P7261" t="s">
        <v>22</v>
      </c>
      <c r="Q7261">
        <v>169.15</v>
      </c>
      <c r="R7261">
        <v>169.15</v>
      </c>
    </row>
    <row r="7262" spans="1:18" x14ac:dyDescent="0.3">
      <c r="A7262" t="s">
        <v>24</v>
      </c>
      <c r="B7262" s="1">
        <v>43599.558935185189</v>
      </c>
      <c r="C7262" t="s">
        <v>24</v>
      </c>
      <c r="D7262" s="1">
        <v>43599.558935185189</v>
      </c>
      <c r="E7262" t="s">
        <v>39526</v>
      </c>
      <c r="F7262" t="s">
        <v>22985</v>
      </c>
      <c r="G7262" t="s">
        <v>39527</v>
      </c>
      <c r="H7262" t="s">
        <v>26044</v>
      </c>
      <c r="I7262" t="s">
        <v>26045</v>
      </c>
      <c r="J7262" t="s">
        <v>26046</v>
      </c>
      <c r="K7262" s="1">
        <v>43599.558935185189</v>
      </c>
      <c r="L7262" t="s">
        <v>22</v>
      </c>
      <c r="M7262">
        <v>199</v>
      </c>
      <c r="N7262">
        <v>1</v>
      </c>
      <c r="O7262">
        <v>199</v>
      </c>
      <c r="P7262" t="s">
        <v>22</v>
      </c>
      <c r="Q7262">
        <v>199</v>
      </c>
      <c r="R7262">
        <v>199</v>
      </c>
    </row>
    <row r="7263" spans="1:18" x14ac:dyDescent="0.3">
      <c r="A7263" t="s">
        <v>24</v>
      </c>
      <c r="B7263" s="1">
        <v>42083.044074074074</v>
      </c>
      <c r="C7263" t="s">
        <v>24</v>
      </c>
      <c r="D7263" s="1">
        <v>42083.044074074074</v>
      </c>
      <c r="E7263" t="s">
        <v>39528</v>
      </c>
      <c r="F7263" t="s">
        <v>25180</v>
      </c>
      <c r="G7263" t="s">
        <v>39529</v>
      </c>
      <c r="H7263" t="s">
        <v>39530</v>
      </c>
      <c r="I7263" t="s">
        <v>39531</v>
      </c>
      <c r="J7263" t="s">
        <v>39532</v>
      </c>
      <c r="K7263" s="1">
        <v>42083.044074074074</v>
      </c>
      <c r="L7263" t="s">
        <v>22</v>
      </c>
      <c r="M7263">
        <v>599</v>
      </c>
      <c r="N7263">
        <v>1</v>
      </c>
      <c r="O7263">
        <v>509.15</v>
      </c>
      <c r="P7263" t="s">
        <v>22</v>
      </c>
      <c r="Q7263">
        <v>509.15</v>
      </c>
      <c r="R7263">
        <v>509.15</v>
      </c>
    </row>
    <row r="7264" spans="1:18" x14ac:dyDescent="0.3">
      <c r="A7264" t="s">
        <v>24</v>
      </c>
      <c r="B7264" s="1">
        <v>43599.558935185189</v>
      </c>
      <c r="C7264" t="s">
        <v>24</v>
      </c>
      <c r="D7264" s="1">
        <v>43599.558935185189</v>
      </c>
      <c r="E7264" t="s">
        <v>39533</v>
      </c>
      <c r="F7264" t="s">
        <v>22985</v>
      </c>
      <c r="G7264" t="s">
        <v>39534</v>
      </c>
      <c r="H7264" t="s">
        <v>26716</v>
      </c>
      <c r="I7264" t="s">
        <v>26488</v>
      </c>
      <c r="J7264" t="s">
        <v>26489</v>
      </c>
      <c r="K7264" s="1">
        <v>43599.558935185189</v>
      </c>
      <c r="L7264" t="s">
        <v>22</v>
      </c>
      <c r="M7264">
        <v>1199</v>
      </c>
      <c r="N7264">
        <v>1</v>
      </c>
      <c r="O7264">
        <v>1199</v>
      </c>
      <c r="P7264" t="s">
        <v>22</v>
      </c>
      <c r="Q7264">
        <v>1199</v>
      </c>
      <c r="R7264">
        <v>1199</v>
      </c>
    </row>
    <row r="7265" spans="1:18" x14ac:dyDescent="0.3">
      <c r="A7265" t="s">
        <v>24</v>
      </c>
      <c r="B7265" s="1">
        <v>43599.558935185189</v>
      </c>
      <c r="C7265" t="s">
        <v>24</v>
      </c>
      <c r="D7265" s="1">
        <v>43599.558935185189</v>
      </c>
      <c r="E7265" t="s">
        <v>39535</v>
      </c>
      <c r="F7265" t="s">
        <v>22985</v>
      </c>
      <c r="G7265" t="s">
        <v>39536</v>
      </c>
      <c r="H7265" t="s">
        <v>26086</v>
      </c>
      <c r="I7265" t="s">
        <v>26087</v>
      </c>
      <c r="J7265" t="s">
        <v>26088</v>
      </c>
      <c r="K7265" s="1">
        <v>43599.558935185189</v>
      </c>
      <c r="L7265" t="s">
        <v>22</v>
      </c>
      <c r="M7265">
        <v>6500</v>
      </c>
      <c r="N7265">
        <v>1</v>
      </c>
      <c r="O7265">
        <v>6500</v>
      </c>
      <c r="P7265" t="s">
        <v>22</v>
      </c>
      <c r="Q7265">
        <v>6500</v>
      </c>
      <c r="R7265">
        <v>6500</v>
      </c>
    </row>
    <row r="7266" spans="1:18" x14ac:dyDescent="0.3">
      <c r="A7266" t="s">
        <v>24</v>
      </c>
      <c r="B7266" s="1">
        <v>43599.558935185189</v>
      </c>
      <c r="C7266" t="s">
        <v>24</v>
      </c>
      <c r="D7266" s="1">
        <v>43599.558935185189</v>
      </c>
      <c r="E7266" t="s">
        <v>39537</v>
      </c>
      <c r="F7266" t="s">
        <v>22985</v>
      </c>
      <c r="G7266" t="s">
        <v>39538</v>
      </c>
      <c r="H7266" t="s">
        <v>27362</v>
      </c>
      <c r="I7266" t="s">
        <v>27264</v>
      </c>
      <c r="J7266" t="s">
        <v>27265</v>
      </c>
      <c r="K7266" s="1">
        <v>43599.558935185189</v>
      </c>
      <c r="L7266" t="s">
        <v>22</v>
      </c>
      <c r="M7266">
        <v>13000</v>
      </c>
      <c r="N7266">
        <v>1</v>
      </c>
      <c r="O7266">
        <v>13000</v>
      </c>
      <c r="P7266" t="s">
        <v>22</v>
      </c>
      <c r="Q7266">
        <v>13000</v>
      </c>
      <c r="R7266">
        <v>13000</v>
      </c>
    </row>
    <row r="7267" spans="1:18" x14ac:dyDescent="0.3">
      <c r="A7267" t="s">
        <v>24</v>
      </c>
      <c r="B7267" s="1">
        <v>43599.558935185189</v>
      </c>
      <c r="C7267" t="s">
        <v>24</v>
      </c>
      <c r="D7267" s="1">
        <v>43599.558935185189</v>
      </c>
      <c r="E7267" t="s">
        <v>39539</v>
      </c>
      <c r="F7267" t="s">
        <v>22985</v>
      </c>
      <c r="G7267" t="s">
        <v>39540</v>
      </c>
      <c r="H7267" t="s">
        <v>26475</v>
      </c>
      <c r="I7267" t="s">
        <v>26476</v>
      </c>
      <c r="J7267" t="s">
        <v>26477</v>
      </c>
      <c r="K7267" s="1">
        <v>43599.558935185189</v>
      </c>
      <c r="L7267" t="s">
        <v>22</v>
      </c>
      <c r="M7267">
        <v>19500</v>
      </c>
      <c r="N7267">
        <v>1</v>
      </c>
      <c r="O7267">
        <v>19500</v>
      </c>
      <c r="P7267" t="s">
        <v>22</v>
      </c>
      <c r="Q7267">
        <v>19500</v>
      </c>
      <c r="R7267">
        <v>19500</v>
      </c>
    </row>
    <row r="7268" spans="1:18" x14ac:dyDescent="0.3">
      <c r="A7268" t="s">
        <v>24</v>
      </c>
      <c r="B7268" s="1">
        <v>43599.558935185189</v>
      </c>
      <c r="C7268" t="s">
        <v>24</v>
      </c>
      <c r="D7268" s="1">
        <v>43599.558935185189</v>
      </c>
      <c r="E7268" t="s">
        <v>39541</v>
      </c>
      <c r="F7268" t="s">
        <v>22985</v>
      </c>
      <c r="G7268" t="s">
        <v>39542</v>
      </c>
      <c r="H7268" t="s">
        <v>26551</v>
      </c>
      <c r="I7268" t="s">
        <v>26552</v>
      </c>
      <c r="J7268" t="s">
        <v>26553</v>
      </c>
      <c r="K7268" s="1">
        <v>43599.558935185189</v>
      </c>
      <c r="L7268" t="s">
        <v>22</v>
      </c>
      <c r="M7268">
        <v>26000</v>
      </c>
      <c r="N7268">
        <v>1</v>
      </c>
      <c r="O7268">
        <v>26000</v>
      </c>
      <c r="P7268" t="s">
        <v>22</v>
      </c>
      <c r="Q7268">
        <v>26000</v>
      </c>
      <c r="R7268">
        <v>26000</v>
      </c>
    </row>
    <row r="7269" spans="1:18" x14ac:dyDescent="0.3">
      <c r="A7269" t="s">
        <v>24</v>
      </c>
      <c r="B7269" s="1">
        <v>42120.897465277776</v>
      </c>
      <c r="C7269" t="s">
        <v>24</v>
      </c>
      <c r="D7269" s="1">
        <v>42120.897465277776</v>
      </c>
      <c r="E7269" t="s">
        <v>39543</v>
      </c>
      <c r="F7269" t="s">
        <v>22998</v>
      </c>
      <c r="G7269" t="s">
        <v>39544</v>
      </c>
      <c r="H7269" t="s">
        <v>26218</v>
      </c>
      <c r="I7269" t="s">
        <v>26219</v>
      </c>
      <c r="J7269" t="s">
        <v>26220</v>
      </c>
      <c r="K7269" s="1">
        <v>42120.897465277776</v>
      </c>
      <c r="L7269" t="s">
        <v>22</v>
      </c>
      <c r="M7269">
        <v>50000</v>
      </c>
      <c r="N7269">
        <v>1</v>
      </c>
      <c r="O7269">
        <v>50000</v>
      </c>
      <c r="P7269" t="s">
        <v>22</v>
      </c>
      <c r="Q7269">
        <v>50000</v>
      </c>
      <c r="R7269">
        <v>50000</v>
      </c>
    </row>
    <row r="7270" spans="1:18" x14ac:dyDescent="0.3">
      <c r="A7270" t="s">
        <v>24</v>
      </c>
      <c r="B7270" s="1">
        <v>42103.889560185184</v>
      </c>
      <c r="C7270" t="s">
        <v>24</v>
      </c>
      <c r="D7270" s="1">
        <v>42103.889560185184</v>
      </c>
      <c r="E7270" t="s">
        <v>39545</v>
      </c>
      <c r="F7270" t="s">
        <v>23201</v>
      </c>
      <c r="G7270" t="s">
        <v>39546</v>
      </c>
      <c r="H7270" t="s">
        <v>26218</v>
      </c>
      <c r="I7270" t="s">
        <v>26219</v>
      </c>
      <c r="J7270" t="s">
        <v>26220</v>
      </c>
      <c r="K7270" s="1">
        <v>42103.889560185184</v>
      </c>
      <c r="L7270" t="s">
        <v>22</v>
      </c>
      <c r="M7270">
        <v>50000</v>
      </c>
      <c r="N7270">
        <v>1</v>
      </c>
      <c r="O7270">
        <v>50000</v>
      </c>
      <c r="P7270" t="s">
        <v>22</v>
      </c>
      <c r="Q7270">
        <v>50000</v>
      </c>
      <c r="R7270">
        <v>50000</v>
      </c>
    </row>
    <row r="7271" spans="1:18" x14ac:dyDescent="0.3">
      <c r="A7271" t="s">
        <v>24</v>
      </c>
      <c r="B7271" s="1">
        <v>42202.781527777777</v>
      </c>
      <c r="C7271" t="s">
        <v>24</v>
      </c>
      <c r="D7271" s="1">
        <v>42202.781527777777</v>
      </c>
      <c r="E7271" t="s">
        <v>39547</v>
      </c>
      <c r="F7271" t="s">
        <v>23182</v>
      </c>
      <c r="G7271" t="s">
        <v>39548</v>
      </c>
      <c r="H7271" t="s">
        <v>26218</v>
      </c>
      <c r="I7271" t="s">
        <v>26219</v>
      </c>
      <c r="J7271" t="s">
        <v>26220</v>
      </c>
      <c r="K7271" s="1">
        <v>42202.781527777777</v>
      </c>
      <c r="L7271" t="s">
        <v>22</v>
      </c>
      <c r="M7271">
        <v>50000</v>
      </c>
      <c r="N7271">
        <v>1</v>
      </c>
      <c r="O7271">
        <v>50000</v>
      </c>
      <c r="P7271" t="s">
        <v>22</v>
      </c>
      <c r="Q7271">
        <v>50000</v>
      </c>
      <c r="R7271">
        <v>50000</v>
      </c>
    </row>
    <row r="7272" spans="1:18" x14ac:dyDescent="0.3">
      <c r="A7272" t="s">
        <v>24</v>
      </c>
      <c r="B7272" s="1">
        <v>42198.871412037035</v>
      </c>
      <c r="C7272" t="s">
        <v>24</v>
      </c>
      <c r="D7272" s="1">
        <v>42198.871412037035</v>
      </c>
      <c r="E7272" t="s">
        <v>39549</v>
      </c>
      <c r="F7272" t="s">
        <v>23179</v>
      </c>
      <c r="G7272" t="s">
        <v>39550</v>
      </c>
      <c r="H7272" t="s">
        <v>26218</v>
      </c>
      <c r="I7272" t="s">
        <v>26219</v>
      </c>
      <c r="J7272" t="s">
        <v>26220</v>
      </c>
      <c r="K7272" s="1">
        <v>42198.871412037035</v>
      </c>
      <c r="L7272" t="s">
        <v>22</v>
      </c>
      <c r="M7272">
        <v>50000</v>
      </c>
      <c r="N7272">
        <v>1</v>
      </c>
      <c r="O7272">
        <v>50000</v>
      </c>
      <c r="P7272" t="s">
        <v>22</v>
      </c>
      <c r="Q7272">
        <v>50000</v>
      </c>
      <c r="R7272">
        <v>50000</v>
      </c>
    </row>
    <row r="7273" spans="1:18" x14ac:dyDescent="0.3">
      <c r="A7273" t="s">
        <v>24</v>
      </c>
      <c r="B7273" s="1">
        <v>43920.559398148151</v>
      </c>
      <c r="C7273" t="s">
        <v>24</v>
      </c>
      <c r="D7273" s="1">
        <v>43920.559398148151</v>
      </c>
      <c r="E7273" t="s">
        <v>39551</v>
      </c>
      <c r="F7273" t="s">
        <v>24985</v>
      </c>
      <c r="G7273" t="s">
        <v>39552</v>
      </c>
      <c r="H7273" t="s">
        <v>26151</v>
      </c>
      <c r="I7273" t="s">
        <v>26152</v>
      </c>
      <c r="J7273" t="s">
        <v>26153</v>
      </c>
      <c r="K7273" s="1">
        <v>43920.559398148151</v>
      </c>
      <c r="L7273" t="s">
        <v>22</v>
      </c>
      <c r="M7273">
        <v>65000</v>
      </c>
      <c r="N7273">
        <v>1</v>
      </c>
      <c r="O7273">
        <v>65000</v>
      </c>
      <c r="P7273" t="s">
        <v>22</v>
      </c>
      <c r="Q7273">
        <v>65000</v>
      </c>
      <c r="R7273">
        <v>65000</v>
      </c>
    </row>
    <row r="7274" spans="1:18" x14ac:dyDescent="0.3">
      <c r="A7274" t="s">
        <v>24</v>
      </c>
      <c r="B7274" s="1">
        <v>42955.097407407404</v>
      </c>
      <c r="C7274" t="s">
        <v>24</v>
      </c>
      <c r="D7274" s="1">
        <v>42955.097407407404</v>
      </c>
      <c r="E7274" t="s">
        <v>39553</v>
      </c>
      <c r="F7274" t="s">
        <v>23187</v>
      </c>
      <c r="G7274" t="s">
        <v>39554</v>
      </c>
      <c r="H7274" t="s">
        <v>26151</v>
      </c>
      <c r="I7274" t="s">
        <v>26152</v>
      </c>
      <c r="J7274" t="s">
        <v>26153</v>
      </c>
      <c r="K7274" s="1">
        <v>42955.097407407404</v>
      </c>
      <c r="L7274" t="s">
        <v>22</v>
      </c>
      <c r="M7274">
        <v>65000</v>
      </c>
      <c r="N7274">
        <v>1</v>
      </c>
      <c r="O7274">
        <v>65000</v>
      </c>
      <c r="P7274" t="s">
        <v>22</v>
      </c>
      <c r="Q7274">
        <v>65000</v>
      </c>
      <c r="R7274">
        <v>65000</v>
      </c>
    </row>
    <row r="7275" spans="1:18" x14ac:dyDescent="0.3">
      <c r="A7275" t="s">
        <v>24</v>
      </c>
      <c r="B7275" s="1">
        <v>43270.773032407407</v>
      </c>
      <c r="C7275" t="s">
        <v>24</v>
      </c>
      <c r="D7275" s="1">
        <v>43270.773032407407</v>
      </c>
      <c r="E7275" t="s">
        <v>39555</v>
      </c>
      <c r="F7275" t="s">
        <v>23168</v>
      </c>
      <c r="G7275" t="s">
        <v>39556</v>
      </c>
      <c r="H7275" t="s">
        <v>26151</v>
      </c>
      <c r="I7275" t="s">
        <v>26152</v>
      </c>
      <c r="J7275" t="s">
        <v>26153</v>
      </c>
      <c r="K7275" s="1">
        <v>43270.773032407407</v>
      </c>
      <c r="L7275" t="s">
        <v>22</v>
      </c>
      <c r="M7275">
        <v>65000</v>
      </c>
      <c r="N7275">
        <v>1</v>
      </c>
      <c r="O7275">
        <v>65000</v>
      </c>
      <c r="P7275" t="s">
        <v>22</v>
      </c>
      <c r="Q7275">
        <v>65000</v>
      </c>
      <c r="R7275">
        <v>65000</v>
      </c>
    </row>
    <row r="7276" spans="1:18" x14ac:dyDescent="0.3">
      <c r="A7276" t="s">
        <v>24</v>
      </c>
      <c r="B7276" s="1">
        <v>43564.895335648151</v>
      </c>
      <c r="C7276" t="s">
        <v>24</v>
      </c>
      <c r="D7276" s="1">
        <v>43564.895335648151</v>
      </c>
      <c r="E7276" t="s">
        <v>39557</v>
      </c>
      <c r="F7276" t="s">
        <v>20614</v>
      </c>
      <c r="G7276" t="s">
        <v>39558</v>
      </c>
      <c r="H7276" t="s">
        <v>26109</v>
      </c>
      <c r="I7276" t="s">
        <v>26110</v>
      </c>
      <c r="J7276" t="s">
        <v>26111</v>
      </c>
      <c r="K7276" s="1">
        <v>43564.895335648151</v>
      </c>
      <c r="L7276" t="s">
        <v>22</v>
      </c>
      <c r="M7276">
        <v>65000</v>
      </c>
      <c r="N7276">
        <v>1</v>
      </c>
      <c r="O7276">
        <v>65000</v>
      </c>
      <c r="P7276" t="s">
        <v>22</v>
      </c>
      <c r="Q7276">
        <v>65000</v>
      </c>
      <c r="R7276">
        <v>65000</v>
      </c>
    </row>
    <row r="7277" spans="1:18" x14ac:dyDescent="0.3">
      <c r="A7277" t="s">
        <v>24</v>
      </c>
      <c r="B7277" s="1">
        <v>42936.630567129629</v>
      </c>
      <c r="C7277" t="s">
        <v>24</v>
      </c>
      <c r="D7277" s="1">
        <v>42936.630567129629</v>
      </c>
      <c r="E7277" t="s">
        <v>39559</v>
      </c>
      <c r="F7277" t="s">
        <v>23184</v>
      </c>
      <c r="G7277" t="s">
        <v>39560</v>
      </c>
      <c r="H7277" t="s">
        <v>39561</v>
      </c>
      <c r="I7277" t="s">
        <v>39562</v>
      </c>
      <c r="J7277" t="s">
        <v>39563</v>
      </c>
      <c r="K7277" s="1">
        <v>42936.630567129629</v>
      </c>
      <c r="L7277" t="s">
        <v>22</v>
      </c>
      <c r="M7277">
        <v>65000</v>
      </c>
      <c r="N7277">
        <v>1</v>
      </c>
      <c r="O7277">
        <v>65000</v>
      </c>
      <c r="P7277" t="s">
        <v>22</v>
      </c>
      <c r="Q7277">
        <v>65000</v>
      </c>
      <c r="R7277">
        <v>65000</v>
      </c>
    </row>
    <row r="7278" spans="1:18" x14ac:dyDescent="0.3">
      <c r="A7278" t="s">
        <v>24</v>
      </c>
      <c r="B7278" s="1">
        <v>42955.097407407404</v>
      </c>
      <c r="C7278" t="s">
        <v>24</v>
      </c>
      <c r="D7278" s="1">
        <v>42955.097407407404</v>
      </c>
      <c r="E7278" t="s">
        <v>39564</v>
      </c>
      <c r="F7278" t="s">
        <v>23187</v>
      </c>
      <c r="G7278" t="s">
        <v>39565</v>
      </c>
      <c r="H7278" t="s">
        <v>27486</v>
      </c>
      <c r="I7278" t="s">
        <v>27487</v>
      </c>
      <c r="J7278" t="s">
        <v>27488</v>
      </c>
      <c r="K7278" s="1">
        <v>42955.097407407404</v>
      </c>
      <c r="L7278" t="s">
        <v>22</v>
      </c>
      <c r="M7278">
        <v>71500</v>
      </c>
      <c r="N7278">
        <v>1</v>
      </c>
      <c r="O7278">
        <v>71500</v>
      </c>
      <c r="P7278" t="s">
        <v>22</v>
      </c>
      <c r="Q7278">
        <v>71500</v>
      </c>
      <c r="R7278">
        <v>71500</v>
      </c>
    </row>
    <row r="7279" spans="1:18" x14ac:dyDescent="0.3">
      <c r="A7279" t="s">
        <v>24</v>
      </c>
      <c r="B7279" s="1">
        <v>43564.895335648151</v>
      </c>
      <c r="C7279" t="s">
        <v>24</v>
      </c>
      <c r="D7279" s="1">
        <v>43564.895335648151</v>
      </c>
      <c r="E7279" t="s">
        <v>39566</v>
      </c>
      <c r="F7279" t="s">
        <v>20614</v>
      </c>
      <c r="G7279" t="s">
        <v>39567</v>
      </c>
      <c r="H7279" t="s">
        <v>26195</v>
      </c>
      <c r="I7279" t="s">
        <v>26196</v>
      </c>
      <c r="J7279" t="s">
        <v>26197</v>
      </c>
      <c r="K7279" s="1">
        <v>43564.895335648151</v>
      </c>
      <c r="L7279" t="s">
        <v>22</v>
      </c>
      <c r="M7279">
        <v>71500</v>
      </c>
      <c r="N7279">
        <v>1</v>
      </c>
      <c r="O7279">
        <v>71500</v>
      </c>
      <c r="P7279" t="s">
        <v>22</v>
      </c>
      <c r="Q7279">
        <v>71500</v>
      </c>
      <c r="R7279">
        <v>71500</v>
      </c>
    </row>
    <row r="7280" spans="1:18" x14ac:dyDescent="0.3">
      <c r="A7280" t="s">
        <v>24</v>
      </c>
      <c r="B7280" s="1">
        <v>42955.097407407404</v>
      </c>
      <c r="C7280" t="s">
        <v>24</v>
      </c>
      <c r="D7280" s="1">
        <v>42955.097407407404</v>
      </c>
      <c r="E7280" t="s">
        <v>39568</v>
      </c>
      <c r="F7280" t="s">
        <v>23187</v>
      </c>
      <c r="G7280" t="s">
        <v>39569</v>
      </c>
      <c r="H7280" t="s">
        <v>27604</v>
      </c>
      <c r="I7280" t="s">
        <v>27605</v>
      </c>
      <c r="J7280" t="s">
        <v>27606</v>
      </c>
      <c r="K7280" s="1">
        <v>42955.097407407404</v>
      </c>
      <c r="L7280" t="s">
        <v>22</v>
      </c>
      <c r="M7280">
        <v>78000</v>
      </c>
      <c r="N7280">
        <v>1</v>
      </c>
      <c r="O7280">
        <v>78000</v>
      </c>
      <c r="P7280" t="s">
        <v>22</v>
      </c>
      <c r="Q7280">
        <v>78000</v>
      </c>
      <c r="R7280">
        <v>78000</v>
      </c>
    </row>
    <row r="7281" spans="1:18" x14ac:dyDescent="0.3">
      <c r="A7281" t="s">
        <v>24</v>
      </c>
      <c r="B7281" s="1">
        <v>42068.668564814812</v>
      </c>
      <c r="C7281" t="s">
        <v>24</v>
      </c>
      <c r="D7281" s="1">
        <v>42068.66883101852</v>
      </c>
      <c r="E7281" t="s">
        <v>39570</v>
      </c>
      <c r="F7281" t="s">
        <v>25490</v>
      </c>
      <c r="G7281" t="s">
        <v>39571</v>
      </c>
      <c r="H7281" t="s">
        <v>26218</v>
      </c>
      <c r="I7281" t="s">
        <v>26219</v>
      </c>
      <c r="J7281" t="s">
        <v>26220</v>
      </c>
      <c r="K7281" s="1">
        <v>42068.66883101852</v>
      </c>
      <c r="L7281" t="s">
        <v>22</v>
      </c>
      <c r="M7281">
        <v>50000</v>
      </c>
      <c r="N7281">
        <v>1</v>
      </c>
      <c r="O7281">
        <v>50000</v>
      </c>
      <c r="P7281" t="s">
        <v>22</v>
      </c>
      <c r="Q7281">
        <v>50000</v>
      </c>
      <c r="R7281">
        <v>50000</v>
      </c>
    </row>
    <row r="7282" spans="1:18" x14ac:dyDescent="0.3">
      <c r="A7282" t="s">
        <v>24</v>
      </c>
      <c r="B7282" s="1">
        <v>42120.897465277776</v>
      </c>
      <c r="C7282" t="s">
        <v>24</v>
      </c>
      <c r="D7282" s="1">
        <v>42120.897465277776</v>
      </c>
      <c r="E7282" t="s">
        <v>39572</v>
      </c>
      <c r="F7282" t="s">
        <v>22998</v>
      </c>
      <c r="G7282" t="s">
        <v>39573</v>
      </c>
      <c r="H7282" t="s">
        <v>39574</v>
      </c>
      <c r="I7282" t="s">
        <v>39575</v>
      </c>
      <c r="J7282" t="s">
        <v>39576</v>
      </c>
      <c r="K7282" s="1">
        <v>42120.897465277776</v>
      </c>
      <c r="L7282" t="s">
        <v>22</v>
      </c>
      <c r="M7282">
        <v>199</v>
      </c>
      <c r="N7282">
        <v>2</v>
      </c>
      <c r="O7282">
        <v>199</v>
      </c>
      <c r="P7282" t="s">
        <v>22</v>
      </c>
      <c r="Q7282">
        <v>398</v>
      </c>
      <c r="R7282">
        <v>398</v>
      </c>
    </row>
    <row r="7283" spans="1:18" x14ac:dyDescent="0.3">
      <c r="A7283" t="s">
        <v>24</v>
      </c>
      <c r="B7283" s="1">
        <v>42198.871412037035</v>
      </c>
      <c r="C7283" t="s">
        <v>24</v>
      </c>
      <c r="D7283" s="1">
        <v>42198.871412037035</v>
      </c>
      <c r="E7283" t="s">
        <v>39577</v>
      </c>
      <c r="F7283" t="s">
        <v>23179</v>
      </c>
      <c r="G7283" t="s">
        <v>39578</v>
      </c>
      <c r="H7283" t="s">
        <v>39574</v>
      </c>
      <c r="I7283" t="s">
        <v>39575</v>
      </c>
      <c r="J7283" t="s">
        <v>39576</v>
      </c>
      <c r="K7283" s="1">
        <v>42198.871412037035</v>
      </c>
      <c r="L7283" t="s">
        <v>22</v>
      </c>
      <c r="M7283">
        <v>199</v>
      </c>
      <c r="N7283">
        <v>2</v>
      </c>
      <c r="O7283">
        <v>199</v>
      </c>
      <c r="P7283" t="s">
        <v>22</v>
      </c>
      <c r="Q7283">
        <v>398</v>
      </c>
      <c r="R7283">
        <v>398</v>
      </c>
    </row>
    <row r="7284" spans="1:18" x14ac:dyDescent="0.3">
      <c r="A7284" t="s">
        <v>24</v>
      </c>
      <c r="B7284" s="1">
        <v>42076.76966435185</v>
      </c>
      <c r="C7284" t="s">
        <v>24</v>
      </c>
      <c r="D7284" s="1">
        <v>42076.76966435185</v>
      </c>
      <c r="E7284" t="s">
        <v>39579</v>
      </c>
      <c r="F7284" t="s">
        <v>25654</v>
      </c>
      <c r="G7284" t="s">
        <v>39580</v>
      </c>
      <c r="H7284" t="s">
        <v>39574</v>
      </c>
      <c r="I7284" t="s">
        <v>39575</v>
      </c>
      <c r="J7284" t="s">
        <v>39576</v>
      </c>
      <c r="K7284" s="1">
        <v>42076.76966435185</v>
      </c>
      <c r="L7284" t="s">
        <v>22</v>
      </c>
      <c r="M7284">
        <v>199</v>
      </c>
      <c r="N7284">
        <v>2</v>
      </c>
      <c r="O7284">
        <v>199</v>
      </c>
      <c r="P7284" t="s">
        <v>22</v>
      </c>
      <c r="Q7284">
        <v>398</v>
      </c>
      <c r="R7284">
        <v>398</v>
      </c>
    </row>
    <row r="7285" spans="1:18" x14ac:dyDescent="0.3">
      <c r="A7285" t="s">
        <v>24</v>
      </c>
      <c r="B7285" s="1">
        <v>42178.134305555555</v>
      </c>
      <c r="C7285" t="s">
        <v>24</v>
      </c>
      <c r="D7285" s="1">
        <v>42178.134305555555</v>
      </c>
      <c r="E7285" t="s">
        <v>39581</v>
      </c>
      <c r="F7285" t="s">
        <v>23499</v>
      </c>
      <c r="G7285" t="s">
        <v>39582</v>
      </c>
      <c r="H7285" t="s">
        <v>26223</v>
      </c>
      <c r="I7285" t="s">
        <v>26224</v>
      </c>
      <c r="J7285" t="s">
        <v>26225</v>
      </c>
      <c r="K7285" s="1">
        <v>42178.134305555555</v>
      </c>
      <c r="L7285" t="s">
        <v>22</v>
      </c>
      <c r="M7285">
        <v>56500</v>
      </c>
      <c r="N7285">
        <v>2</v>
      </c>
      <c r="O7285">
        <v>56500</v>
      </c>
      <c r="P7285" t="s">
        <v>22</v>
      </c>
      <c r="Q7285">
        <v>113000</v>
      </c>
      <c r="R7285">
        <v>113000</v>
      </c>
    </row>
    <row r="7286" spans="1:18" x14ac:dyDescent="0.3">
      <c r="A7286" t="s">
        <v>24</v>
      </c>
      <c r="B7286" s="1">
        <v>42178.134305555555</v>
      </c>
      <c r="C7286" t="s">
        <v>24</v>
      </c>
      <c r="D7286" s="1">
        <v>42178.134305555555</v>
      </c>
      <c r="E7286" t="s">
        <v>39583</v>
      </c>
      <c r="F7286" t="s">
        <v>23499</v>
      </c>
      <c r="G7286" t="s">
        <v>39584</v>
      </c>
      <c r="H7286" t="s">
        <v>39585</v>
      </c>
      <c r="I7286" t="s">
        <v>39586</v>
      </c>
      <c r="J7286" t="s">
        <v>39587</v>
      </c>
      <c r="K7286" s="1">
        <v>42178.134305555555</v>
      </c>
      <c r="L7286" t="s">
        <v>22</v>
      </c>
      <c r="M7286">
        <v>63000</v>
      </c>
      <c r="N7286">
        <v>2</v>
      </c>
      <c r="O7286">
        <v>63000</v>
      </c>
      <c r="P7286" t="s">
        <v>22</v>
      </c>
      <c r="Q7286">
        <v>126000</v>
      </c>
      <c r="R7286">
        <v>126000</v>
      </c>
    </row>
    <row r="7287" spans="1:18" x14ac:dyDescent="0.3">
      <c r="A7287" t="s">
        <v>24</v>
      </c>
      <c r="B7287" s="1">
        <v>42178.134305555555</v>
      </c>
      <c r="C7287" t="s">
        <v>24</v>
      </c>
      <c r="D7287" s="1">
        <v>42178.134305555555</v>
      </c>
      <c r="E7287" t="s">
        <v>39588</v>
      </c>
      <c r="F7287" t="s">
        <v>23499</v>
      </c>
      <c r="G7287" t="s">
        <v>39589</v>
      </c>
      <c r="H7287" t="s">
        <v>39590</v>
      </c>
      <c r="I7287" t="s">
        <v>39591</v>
      </c>
      <c r="J7287" t="s">
        <v>39592</v>
      </c>
      <c r="K7287" s="1">
        <v>42178.134305555555</v>
      </c>
      <c r="L7287" t="s">
        <v>22</v>
      </c>
      <c r="M7287">
        <v>69500</v>
      </c>
      <c r="N7287">
        <v>2</v>
      </c>
      <c r="O7287">
        <v>69500</v>
      </c>
      <c r="P7287" t="s">
        <v>22</v>
      </c>
      <c r="Q7287">
        <v>139000</v>
      </c>
      <c r="R7287">
        <v>139000</v>
      </c>
    </row>
    <row r="7288" spans="1:18" x14ac:dyDescent="0.3">
      <c r="A7288" t="s">
        <v>24</v>
      </c>
      <c r="B7288" s="1">
        <v>42178.134305555555</v>
      </c>
      <c r="C7288" t="s">
        <v>24</v>
      </c>
      <c r="D7288" s="1">
        <v>42178.134305555555</v>
      </c>
      <c r="E7288" t="s">
        <v>39593</v>
      </c>
      <c r="F7288" t="s">
        <v>23499</v>
      </c>
      <c r="G7288" t="s">
        <v>39594</v>
      </c>
      <c r="H7288" t="s">
        <v>39595</v>
      </c>
      <c r="I7288" t="s">
        <v>39596</v>
      </c>
      <c r="J7288" t="s">
        <v>39597</v>
      </c>
      <c r="K7288" s="1">
        <v>42178.134305555555</v>
      </c>
      <c r="L7288" t="s">
        <v>22</v>
      </c>
      <c r="M7288">
        <v>76000</v>
      </c>
      <c r="N7288">
        <v>2</v>
      </c>
      <c r="O7288">
        <v>76000</v>
      </c>
      <c r="P7288" t="s">
        <v>22</v>
      </c>
      <c r="Q7288">
        <v>152000</v>
      </c>
      <c r="R7288">
        <v>152000</v>
      </c>
    </row>
    <row r="7289" spans="1:18" x14ac:dyDescent="0.3">
      <c r="A7289" t="s">
        <v>24</v>
      </c>
      <c r="B7289" s="1">
        <v>42178.134305555555</v>
      </c>
      <c r="C7289" t="s">
        <v>24</v>
      </c>
      <c r="D7289" s="1">
        <v>42178.134305555555</v>
      </c>
      <c r="E7289" t="s">
        <v>39598</v>
      </c>
      <c r="F7289" t="s">
        <v>23499</v>
      </c>
      <c r="G7289" t="s">
        <v>39599</v>
      </c>
      <c r="H7289" t="s">
        <v>39574</v>
      </c>
      <c r="I7289" t="s">
        <v>39575</v>
      </c>
      <c r="J7289" t="s">
        <v>39576</v>
      </c>
      <c r="K7289" s="1">
        <v>42178.134305555555</v>
      </c>
      <c r="L7289" t="s">
        <v>22</v>
      </c>
      <c r="M7289">
        <v>199</v>
      </c>
      <c r="N7289">
        <v>4</v>
      </c>
      <c r="O7289">
        <v>199</v>
      </c>
      <c r="P7289" t="s">
        <v>22</v>
      </c>
      <c r="Q7289">
        <v>796</v>
      </c>
      <c r="R7289">
        <v>796</v>
      </c>
    </row>
    <row r="7290" spans="1:18" x14ac:dyDescent="0.3">
      <c r="A7290" t="s">
        <v>24</v>
      </c>
      <c r="B7290" s="1">
        <v>42178.134305555555</v>
      </c>
      <c r="C7290" t="s">
        <v>24</v>
      </c>
      <c r="D7290" s="1">
        <v>42178.134305555555</v>
      </c>
      <c r="E7290" t="s">
        <v>39600</v>
      </c>
      <c r="F7290" t="s">
        <v>23499</v>
      </c>
      <c r="G7290" t="s">
        <v>39601</v>
      </c>
      <c r="H7290" t="s">
        <v>39530</v>
      </c>
      <c r="I7290" t="s">
        <v>39531</v>
      </c>
      <c r="J7290" t="s">
        <v>39532</v>
      </c>
      <c r="K7290" s="1">
        <v>42178.134305555555</v>
      </c>
      <c r="L7290" t="s">
        <v>22</v>
      </c>
      <c r="M7290">
        <v>599</v>
      </c>
      <c r="N7290">
        <v>4</v>
      </c>
      <c r="O7290">
        <v>599</v>
      </c>
      <c r="P7290" t="s">
        <v>22</v>
      </c>
      <c r="Q7290">
        <v>2396</v>
      </c>
      <c r="R7290">
        <v>2396</v>
      </c>
    </row>
    <row r="7291" spans="1:18" x14ac:dyDescent="0.3">
      <c r="A7291" t="s">
        <v>24</v>
      </c>
      <c r="B7291" s="1">
        <v>42144.859907407408</v>
      </c>
      <c r="C7291" t="s">
        <v>24</v>
      </c>
      <c r="D7291" s="1">
        <v>42144.883229166669</v>
      </c>
      <c r="E7291" t="s">
        <v>39602</v>
      </c>
      <c r="F7291" t="s">
        <v>25542</v>
      </c>
      <c r="G7291" t="s">
        <v>39603</v>
      </c>
      <c r="H7291" t="s">
        <v>26218</v>
      </c>
      <c r="I7291" t="s">
        <v>26219</v>
      </c>
      <c r="J7291" t="s">
        <v>26220</v>
      </c>
      <c r="K7291" s="1">
        <v>42144.883229166669</v>
      </c>
      <c r="L7291" t="s">
        <v>22</v>
      </c>
      <c r="M7291">
        <v>50000</v>
      </c>
      <c r="N7291">
        <v>8</v>
      </c>
      <c r="O7291">
        <v>42500</v>
      </c>
      <c r="P7291" t="s">
        <v>22</v>
      </c>
      <c r="Q7291">
        <v>340000</v>
      </c>
      <c r="R7291">
        <v>340000</v>
      </c>
    </row>
    <row r="7292" spans="1:18" x14ac:dyDescent="0.3">
      <c r="A7292" t="s">
        <v>24</v>
      </c>
      <c r="B7292" s="1">
        <v>42083.044074074074</v>
      </c>
      <c r="C7292" t="s">
        <v>24</v>
      </c>
      <c r="D7292" s="1">
        <v>42083.044074074074</v>
      </c>
      <c r="E7292" t="s">
        <v>39604</v>
      </c>
      <c r="F7292" t="s">
        <v>25180</v>
      </c>
      <c r="G7292" t="s">
        <v>39605</v>
      </c>
      <c r="H7292" t="s">
        <v>39574</v>
      </c>
      <c r="I7292" t="s">
        <v>39575</v>
      </c>
      <c r="J7292" t="s">
        <v>39576</v>
      </c>
      <c r="K7292" s="1">
        <v>42083.044074074074</v>
      </c>
      <c r="L7292" t="s">
        <v>22</v>
      </c>
      <c r="M7292">
        <v>199</v>
      </c>
      <c r="N7292">
        <v>10</v>
      </c>
      <c r="O7292">
        <v>169.15</v>
      </c>
      <c r="P7292" t="s">
        <v>22</v>
      </c>
      <c r="Q7292">
        <v>1691.5</v>
      </c>
      <c r="R7292">
        <v>1691.5</v>
      </c>
    </row>
    <row r="7293" spans="1:18" x14ac:dyDescent="0.3">
      <c r="A7293" t="s">
        <v>24</v>
      </c>
      <c r="B7293" s="1">
        <v>42083.044074074074</v>
      </c>
      <c r="C7293" t="s">
        <v>24</v>
      </c>
      <c r="D7293" s="1">
        <v>42083.044074074074</v>
      </c>
      <c r="E7293" t="s">
        <v>39606</v>
      </c>
      <c r="F7293" t="s">
        <v>25180</v>
      </c>
      <c r="G7293" t="s">
        <v>39607</v>
      </c>
      <c r="H7293" t="s">
        <v>26218</v>
      </c>
      <c r="I7293" t="s">
        <v>26219</v>
      </c>
      <c r="J7293" t="s">
        <v>26220</v>
      </c>
      <c r="K7293" s="1">
        <v>42083.044074074074</v>
      </c>
      <c r="L7293" t="s">
        <v>22</v>
      </c>
      <c r="M7293">
        <v>50000</v>
      </c>
      <c r="N7293">
        <v>10</v>
      </c>
      <c r="O7293">
        <v>42500</v>
      </c>
      <c r="P7293" t="s">
        <v>22</v>
      </c>
      <c r="Q7293">
        <v>425000</v>
      </c>
      <c r="R7293">
        <v>425000</v>
      </c>
    </row>
    <row r="7294" spans="1:18" x14ac:dyDescent="0.3">
      <c r="A7294" t="s">
        <v>24</v>
      </c>
      <c r="B7294" s="1">
        <v>43768.874409722222</v>
      </c>
      <c r="C7294" t="s">
        <v>24</v>
      </c>
      <c r="D7294" s="1">
        <v>43768.874409722222</v>
      </c>
      <c r="E7294" t="s">
        <v>39608</v>
      </c>
      <c r="F7294" t="s">
        <v>22997</v>
      </c>
      <c r="G7294" t="s">
        <v>39609</v>
      </c>
      <c r="H7294" t="s">
        <v>26178</v>
      </c>
      <c r="I7294" t="s">
        <v>26135</v>
      </c>
      <c r="J7294" t="s">
        <v>26136</v>
      </c>
      <c r="K7294" s="1">
        <v>43768.874409722222</v>
      </c>
      <c r="L7294" t="s">
        <v>22</v>
      </c>
      <c r="M7294">
        <v>6500</v>
      </c>
      <c r="N7294">
        <v>12</v>
      </c>
      <c r="O7294">
        <v>32500</v>
      </c>
      <c r="P7294" t="s">
        <v>22</v>
      </c>
      <c r="Q7294">
        <v>390000</v>
      </c>
      <c r="R7294">
        <v>390000</v>
      </c>
    </row>
    <row r="7295" spans="1:18" x14ac:dyDescent="0.3">
      <c r="A7295" t="s">
        <v>24</v>
      </c>
      <c r="B7295" s="1">
        <v>44273.92328703704</v>
      </c>
      <c r="C7295" t="s">
        <v>24</v>
      </c>
      <c r="D7295" s="1">
        <v>44273.92328703704</v>
      </c>
      <c r="E7295" t="s">
        <v>39610</v>
      </c>
      <c r="F7295" t="s">
        <v>21046</v>
      </c>
      <c r="G7295" t="s">
        <v>39611</v>
      </c>
      <c r="H7295" t="s">
        <v>27480</v>
      </c>
      <c r="I7295" t="s">
        <v>27481</v>
      </c>
      <c r="J7295" t="s">
        <v>27482</v>
      </c>
      <c r="K7295" s="1">
        <v>44273.92328703704</v>
      </c>
      <c r="L7295">
        <v>15</v>
      </c>
      <c r="M7295">
        <v>91000</v>
      </c>
      <c r="N7295">
        <v>50</v>
      </c>
      <c r="O7295">
        <v>91000</v>
      </c>
      <c r="P7295" t="s">
        <v>22</v>
      </c>
      <c r="Q7295">
        <v>4550000</v>
      </c>
      <c r="R7295">
        <v>3867500</v>
      </c>
    </row>
    <row r="7296" spans="1:18" x14ac:dyDescent="0.3">
      <c r="A7296" t="s">
        <v>24</v>
      </c>
      <c r="B7296" s="1">
        <v>43455.679502314815</v>
      </c>
      <c r="C7296" t="s">
        <v>24</v>
      </c>
      <c r="D7296" s="1">
        <v>43455.68005787037</v>
      </c>
      <c r="E7296" t="s">
        <v>39612</v>
      </c>
      <c r="F7296" t="s">
        <v>23515</v>
      </c>
      <c r="G7296" t="s">
        <v>39613</v>
      </c>
      <c r="H7296" t="s">
        <v>26806</v>
      </c>
      <c r="I7296" t="s">
        <v>26145</v>
      </c>
      <c r="J7296" t="s">
        <v>26807</v>
      </c>
      <c r="K7296" s="1">
        <v>43455.68005787037</v>
      </c>
      <c r="L7296">
        <v>20</v>
      </c>
      <c r="M7296">
        <v>63500</v>
      </c>
      <c r="N7296">
        <v>75</v>
      </c>
      <c r="O7296">
        <v>50800</v>
      </c>
      <c r="P7296" t="s">
        <v>22</v>
      </c>
      <c r="Q7296">
        <v>3810000</v>
      </c>
      <c r="R7296">
        <v>3048000</v>
      </c>
    </row>
    <row r="7297" spans="1:18" x14ac:dyDescent="0.3">
      <c r="A7297" t="s">
        <v>24</v>
      </c>
      <c r="B7297" s="1">
        <v>44273.919953703706</v>
      </c>
      <c r="C7297" t="s">
        <v>24</v>
      </c>
      <c r="D7297" s="1">
        <v>44273.919953703706</v>
      </c>
      <c r="E7297" t="s">
        <v>39614</v>
      </c>
      <c r="F7297" t="s">
        <v>21053</v>
      </c>
      <c r="G7297" t="s">
        <v>39615</v>
      </c>
      <c r="H7297" t="s">
        <v>27480</v>
      </c>
      <c r="I7297" t="s">
        <v>27481</v>
      </c>
      <c r="J7297" t="s">
        <v>27482</v>
      </c>
      <c r="K7297" s="1">
        <v>44273.919953703706</v>
      </c>
      <c r="L7297">
        <v>15</v>
      </c>
      <c r="M7297">
        <v>91000</v>
      </c>
      <c r="N7297">
        <v>100</v>
      </c>
      <c r="O7297">
        <v>91000</v>
      </c>
      <c r="P7297" t="s">
        <v>22</v>
      </c>
      <c r="Q7297">
        <v>9100000</v>
      </c>
      <c r="R7297">
        <v>7735000</v>
      </c>
    </row>
    <row r="7298" spans="1:18" x14ac:dyDescent="0.3">
      <c r="A7298" t="s">
        <v>52</v>
      </c>
      <c r="B7298" s="1">
        <v>42083.844293981485</v>
      </c>
      <c r="C7298" t="s">
        <v>52</v>
      </c>
      <c r="D7298" s="1">
        <v>42083.844293981485</v>
      </c>
      <c r="E7298" t="s">
        <v>39616</v>
      </c>
      <c r="F7298" t="s">
        <v>22933</v>
      </c>
      <c r="G7298" t="s">
        <v>39617</v>
      </c>
      <c r="H7298" t="s">
        <v>26218</v>
      </c>
      <c r="I7298" t="s">
        <v>26219</v>
      </c>
      <c r="J7298" t="s">
        <v>26220</v>
      </c>
      <c r="K7298" s="1">
        <v>42083.844293981485</v>
      </c>
      <c r="L7298" t="s">
        <v>22</v>
      </c>
      <c r="M7298">
        <v>50000</v>
      </c>
      <c r="N7298">
        <v>5</v>
      </c>
      <c r="O7298">
        <v>50000</v>
      </c>
      <c r="P7298" t="s">
        <v>22</v>
      </c>
      <c r="Q7298">
        <v>250000</v>
      </c>
      <c r="R7298">
        <v>250000</v>
      </c>
    </row>
    <row r="7299" spans="1:18" x14ac:dyDescent="0.3">
      <c r="A7299" t="s">
        <v>192</v>
      </c>
      <c r="B7299" s="1">
        <v>42103.101122685184</v>
      </c>
      <c r="C7299" t="s">
        <v>192</v>
      </c>
      <c r="D7299" s="1">
        <v>42186.160925925928</v>
      </c>
      <c r="E7299" t="s">
        <v>39618</v>
      </c>
      <c r="F7299" t="s">
        <v>23172</v>
      </c>
      <c r="G7299" t="s">
        <v>39619</v>
      </c>
      <c r="H7299" t="s">
        <v>26218</v>
      </c>
      <c r="I7299" t="s">
        <v>26219</v>
      </c>
      <c r="J7299" t="s">
        <v>26220</v>
      </c>
      <c r="K7299" s="1">
        <v>42186.160925925928</v>
      </c>
      <c r="L7299" t="s">
        <v>22</v>
      </c>
      <c r="M7299">
        <v>50000</v>
      </c>
      <c r="N7299">
        <v>1</v>
      </c>
      <c r="O7299">
        <v>50000</v>
      </c>
      <c r="P7299" t="s">
        <v>22</v>
      </c>
      <c r="Q7299">
        <v>50000</v>
      </c>
      <c r="R7299">
        <v>50000</v>
      </c>
    </row>
    <row r="7300" spans="1:18" x14ac:dyDescent="0.3">
      <c r="A7300" t="s">
        <v>192</v>
      </c>
      <c r="B7300" s="1">
        <v>42158.858576388891</v>
      </c>
      <c r="C7300" t="s">
        <v>192</v>
      </c>
      <c r="D7300" s="1">
        <v>42158.858576388891</v>
      </c>
      <c r="E7300" t="s">
        <v>39620</v>
      </c>
      <c r="F7300" t="s">
        <v>22780</v>
      </c>
      <c r="G7300" t="s">
        <v>39621</v>
      </c>
      <c r="H7300" t="s">
        <v>26218</v>
      </c>
      <c r="I7300" t="s">
        <v>26219</v>
      </c>
      <c r="J7300" t="s">
        <v>26220</v>
      </c>
      <c r="K7300" s="1">
        <v>42158.858576388891</v>
      </c>
      <c r="L7300" t="s">
        <v>22</v>
      </c>
      <c r="M7300">
        <v>50000</v>
      </c>
      <c r="N7300">
        <v>1</v>
      </c>
      <c r="O7300">
        <v>50000</v>
      </c>
      <c r="P7300" t="s">
        <v>22</v>
      </c>
      <c r="Q7300">
        <v>50000</v>
      </c>
      <c r="R7300">
        <v>50000</v>
      </c>
    </row>
    <row r="7301" spans="1:18" x14ac:dyDescent="0.3">
      <c r="A7301" t="s">
        <v>192</v>
      </c>
      <c r="B7301" s="1">
        <v>42186.170439814814</v>
      </c>
      <c r="C7301" t="s">
        <v>192</v>
      </c>
      <c r="D7301" s="1">
        <v>42186.170439814814</v>
      </c>
      <c r="E7301" t="s">
        <v>39622</v>
      </c>
      <c r="F7301" t="s">
        <v>23177</v>
      </c>
      <c r="G7301" t="s">
        <v>39623</v>
      </c>
      <c r="H7301" t="s">
        <v>26218</v>
      </c>
      <c r="I7301" t="s">
        <v>26219</v>
      </c>
      <c r="J7301" t="s">
        <v>26220</v>
      </c>
      <c r="K7301" s="1">
        <v>42186.170439814814</v>
      </c>
      <c r="L7301" t="s">
        <v>22</v>
      </c>
      <c r="M7301">
        <v>50000</v>
      </c>
      <c r="N7301">
        <v>1</v>
      </c>
      <c r="O7301">
        <v>50000</v>
      </c>
      <c r="P7301" t="s">
        <v>22</v>
      </c>
      <c r="Q7301">
        <v>50000</v>
      </c>
      <c r="R7301">
        <v>50000</v>
      </c>
    </row>
    <row r="7302" spans="1:18" x14ac:dyDescent="0.3">
      <c r="A7302" t="s">
        <v>192</v>
      </c>
      <c r="B7302" s="1">
        <v>42083.534386574072</v>
      </c>
      <c r="C7302" t="s">
        <v>192</v>
      </c>
      <c r="D7302" s="1">
        <v>42083.534386574072</v>
      </c>
      <c r="E7302" t="s">
        <v>39624</v>
      </c>
      <c r="F7302" t="s">
        <v>24173</v>
      </c>
      <c r="G7302" t="s">
        <v>39625</v>
      </c>
      <c r="H7302" t="s">
        <v>26218</v>
      </c>
      <c r="I7302" t="s">
        <v>26219</v>
      </c>
      <c r="J7302" t="s">
        <v>26220</v>
      </c>
      <c r="K7302" s="1">
        <v>42083.534386574072</v>
      </c>
      <c r="L7302" t="s">
        <v>22</v>
      </c>
      <c r="M7302">
        <v>50000</v>
      </c>
      <c r="N7302">
        <v>1</v>
      </c>
      <c r="O7302">
        <v>50000</v>
      </c>
      <c r="P7302" t="s">
        <v>22</v>
      </c>
      <c r="Q7302">
        <v>50000</v>
      </c>
      <c r="R7302">
        <v>50000</v>
      </c>
    </row>
    <row r="7303" spans="1:18" x14ac:dyDescent="0.3">
      <c r="A7303" t="s">
        <v>192</v>
      </c>
      <c r="B7303" s="1">
        <v>42083.534386574072</v>
      </c>
      <c r="C7303" t="s">
        <v>192</v>
      </c>
      <c r="D7303" s="1">
        <v>42083.534386574072</v>
      </c>
      <c r="E7303" t="s">
        <v>39626</v>
      </c>
      <c r="F7303" t="s">
        <v>24173</v>
      </c>
      <c r="G7303" t="s">
        <v>39627</v>
      </c>
      <c r="H7303" t="s">
        <v>26223</v>
      </c>
      <c r="I7303" t="s">
        <v>26224</v>
      </c>
      <c r="J7303" t="s">
        <v>26225</v>
      </c>
      <c r="K7303" s="1">
        <v>42083.534386574072</v>
      </c>
      <c r="L7303" t="s">
        <v>22</v>
      </c>
      <c r="M7303">
        <v>56500</v>
      </c>
      <c r="N7303">
        <v>1</v>
      </c>
      <c r="O7303">
        <v>56500</v>
      </c>
      <c r="P7303" t="s">
        <v>22</v>
      </c>
      <c r="Q7303">
        <v>56500</v>
      </c>
      <c r="R7303">
        <v>56500</v>
      </c>
    </row>
    <row r="7304" spans="1:18" x14ac:dyDescent="0.3">
      <c r="A7304" t="s">
        <v>192</v>
      </c>
      <c r="B7304" s="1">
        <v>42083.534386574072</v>
      </c>
      <c r="C7304" t="s">
        <v>192</v>
      </c>
      <c r="D7304" s="1">
        <v>42083.534386574072</v>
      </c>
      <c r="E7304" t="s">
        <v>39628</v>
      </c>
      <c r="F7304" t="s">
        <v>24173</v>
      </c>
      <c r="G7304" t="s">
        <v>39629</v>
      </c>
      <c r="H7304" t="s">
        <v>39585</v>
      </c>
      <c r="I7304" t="s">
        <v>39586</v>
      </c>
      <c r="J7304" t="s">
        <v>39587</v>
      </c>
      <c r="K7304" s="1">
        <v>42083.534386574072</v>
      </c>
      <c r="L7304" t="s">
        <v>22</v>
      </c>
      <c r="M7304">
        <v>63000</v>
      </c>
      <c r="N7304">
        <v>1</v>
      </c>
      <c r="O7304">
        <v>63000</v>
      </c>
      <c r="P7304" t="s">
        <v>22</v>
      </c>
      <c r="Q7304">
        <v>63000</v>
      </c>
      <c r="R7304">
        <v>63000</v>
      </c>
    </row>
    <row r="7305" spans="1:18" x14ac:dyDescent="0.3">
      <c r="A7305" t="s">
        <v>192</v>
      </c>
      <c r="B7305" s="1">
        <v>42077.865335648145</v>
      </c>
      <c r="C7305" t="s">
        <v>192</v>
      </c>
      <c r="D7305" s="1">
        <v>42077.86645833333</v>
      </c>
      <c r="E7305" t="s">
        <v>39630</v>
      </c>
      <c r="F7305" t="s">
        <v>23170</v>
      </c>
      <c r="G7305" t="s">
        <v>39631</v>
      </c>
      <c r="H7305" t="s">
        <v>39585</v>
      </c>
      <c r="I7305" t="s">
        <v>39586</v>
      </c>
      <c r="J7305" t="s">
        <v>39587</v>
      </c>
      <c r="K7305" s="1">
        <v>42077.86645833333</v>
      </c>
      <c r="L7305" t="s">
        <v>22</v>
      </c>
      <c r="M7305">
        <v>63000</v>
      </c>
      <c r="N7305">
        <v>1</v>
      </c>
      <c r="O7305">
        <v>63000</v>
      </c>
      <c r="P7305" t="s">
        <v>22</v>
      </c>
      <c r="Q7305">
        <v>63000</v>
      </c>
      <c r="R7305">
        <v>63000</v>
      </c>
    </row>
    <row r="7306" spans="1:18" x14ac:dyDescent="0.3">
      <c r="A7306" t="s">
        <v>192</v>
      </c>
      <c r="B7306" s="1">
        <v>42083.534386574072</v>
      </c>
      <c r="C7306" t="s">
        <v>192</v>
      </c>
      <c r="D7306" s="1">
        <v>42083.534386574072</v>
      </c>
      <c r="E7306" t="s">
        <v>39632</v>
      </c>
      <c r="F7306" t="s">
        <v>24173</v>
      </c>
      <c r="G7306" t="s">
        <v>39633</v>
      </c>
      <c r="H7306" t="s">
        <v>39590</v>
      </c>
      <c r="I7306" t="s">
        <v>39591</v>
      </c>
      <c r="J7306" t="s">
        <v>39592</v>
      </c>
      <c r="K7306" s="1">
        <v>42083.534386574072</v>
      </c>
      <c r="L7306" t="s">
        <v>22</v>
      </c>
      <c r="M7306">
        <v>69500</v>
      </c>
      <c r="N7306">
        <v>1</v>
      </c>
      <c r="O7306">
        <v>69500</v>
      </c>
      <c r="P7306" t="s">
        <v>22</v>
      </c>
      <c r="Q7306">
        <v>69500</v>
      </c>
      <c r="R7306">
        <v>69500</v>
      </c>
    </row>
    <row r="7307" spans="1:18" x14ac:dyDescent="0.3">
      <c r="A7307" t="s">
        <v>192</v>
      </c>
      <c r="B7307" s="1">
        <v>42077.865335648145</v>
      </c>
      <c r="C7307" t="s">
        <v>192</v>
      </c>
      <c r="D7307" s="1">
        <v>42077.86645833333</v>
      </c>
      <c r="E7307" t="s">
        <v>39634</v>
      </c>
      <c r="F7307" t="s">
        <v>23170</v>
      </c>
      <c r="G7307" t="s">
        <v>39635</v>
      </c>
      <c r="H7307" t="s">
        <v>39590</v>
      </c>
      <c r="I7307" t="s">
        <v>39591</v>
      </c>
      <c r="J7307" t="s">
        <v>39592</v>
      </c>
      <c r="K7307" s="1">
        <v>42077.86645833333</v>
      </c>
      <c r="L7307" t="s">
        <v>22</v>
      </c>
      <c r="M7307">
        <v>69500</v>
      </c>
      <c r="N7307">
        <v>1</v>
      </c>
      <c r="O7307">
        <v>69500</v>
      </c>
      <c r="P7307" t="s">
        <v>22</v>
      </c>
      <c r="Q7307">
        <v>69500</v>
      </c>
      <c r="R7307">
        <v>69500</v>
      </c>
    </row>
    <row r="7308" spans="1:18" x14ac:dyDescent="0.3">
      <c r="A7308" t="s">
        <v>192</v>
      </c>
      <c r="B7308" s="1">
        <v>42083.534386574072</v>
      </c>
      <c r="C7308" t="s">
        <v>192</v>
      </c>
      <c r="D7308" s="1">
        <v>42083.534386574072</v>
      </c>
      <c r="E7308" t="s">
        <v>39636</v>
      </c>
      <c r="F7308" t="s">
        <v>24173</v>
      </c>
      <c r="G7308" t="s">
        <v>39637</v>
      </c>
      <c r="H7308" t="s">
        <v>39595</v>
      </c>
      <c r="I7308" t="s">
        <v>39596</v>
      </c>
      <c r="J7308" t="s">
        <v>39597</v>
      </c>
      <c r="K7308" s="1">
        <v>42083.534386574072</v>
      </c>
      <c r="L7308" t="s">
        <v>22</v>
      </c>
      <c r="M7308">
        <v>76000</v>
      </c>
      <c r="N7308">
        <v>1</v>
      </c>
      <c r="O7308">
        <v>76000</v>
      </c>
      <c r="P7308" t="s">
        <v>22</v>
      </c>
      <c r="Q7308">
        <v>76000</v>
      </c>
      <c r="R7308">
        <v>76000</v>
      </c>
    </row>
    <row r="7309" spans="1:18" x14ac:dyDescent="0.3">
      <c r="A7309" t="s">
        <v>192</v>
      </c>
      <c r="B7309" s="1">
        <v>42077.865335648145</v>
      </c>
      <c r="C7309" t="s">
        <v>192</v>
      </c>
      <c r="D7309" s="1">
        <v>42077.86645833333</v>
      </c>
      <c r="E7309" t="s">
        <v>39638</v>
      </c>
      <c r="F7309" t="s">
        <v>23170</v>
      </c>
      <c r="G7309" t="s">
        <v>39639</v>
      </c>
      <c r="H7309" t="s">
        <v>39595</v>
      </c>
      <c r="I7309" t="s">
        <v>39596</v>
      </c>
      <c r="J7309" t="s">
        <v>39597</v>
      </c>
      <c r="K7309" s="1">
        <v>42077.86645833333</v>
      </c>
      <c r="L7309" t="s">
        <v>22</v>
      </c>
      <c r="M7309">
        <v>76000</v>
      </c>
      <c r="N7309">
        <v>1</v>
      </c>
      <c r="O7309">
        <v>76000</v>
      </c>
      <c r="P7309" t="s">
        <v>22</v>
      </c>
      <c r="Q7309">
        <v>76000</v>
      </c>
      <c r="R7309">
        <v>76000</v>
      </c>
    </row>
    <row r="7310" spans="1:18" x14ac:dyDescent="0.3">
      <c r="A7310" t="s">
        <v>192</v>
      </c>
      <c r="B7310" s="1">
        <v>42186.170439814814</v>
      </c>
      <c r="C7310" t="s">
        <v>192</v>
      </c>
      <c r="D7310" s="1">
        <v>42186.172175925924</v>
      </c>
      <c r="E7310" t="s">
        <v>39640</v>
      </c>
      <c r="F7310" t="s">
        <v>23177</v>
      </c>
      <c r="G7310" t="s">
        <v>39641</v>
      </c>
      <c r="H7310" t="s">
        <v>39642</v>
      </c>
      <c r="I7310" t="s">
        <v>39643</v>
      </c>
      <c r="J7310" t="s">
        <v>39644</v>
      </c>
      <c r="K7310" s="1">
        <v>42186.172175925924</v>
      </c>
      <c r="L7310" t="s">
        <v>22</v>
      </c>
      <c r="M7310">
        <v>6000</v>
      </c>
      <c r="N7310">
        <v>1</v>
      </c>
      <c r="O7310">
        <v>15000</v>
      </c>
      <c r="P7310" t="s">
        <v>22</v>
      </c>
      <c r="Q7310">
        <v>15000</v>
      </c>
      <c r="R7310">
        <v>15000</v>
      </c>
    </row>
    <row r="7311" spans="1:18" x14ac:dyDescent="0.3">
      <c r="A7311" t="s">
        <v>64</v>
      </c>
      <c r="B7311" s="1">
        <v>43929.753055555557</v>
      </c>
      <c r="C7311" t="s">
        <v>64</v>
      </c>
      <c r="D7311" s="1">
        <v>43929.753055555557</v>
      </c>
      <c r="E7311" t="s">
        <v>39645</v>
      </c>
      <c r="F7311" t="s">
        <v>23075</v>
      </c>
      <c r="G7311" t="s">
        <v>39646</v>
      </c>
      <c r="H7311" t="s">
        <v>26109</v>
      </c>
      <c r="I7311" t="s">
        <v>26110</v>
      </c>
      <c r="J7311" t="s">
        <v>26111</v>
      </c>
      <c r="K7311" s="1">
        <v>43929.755798611113</v>
      </c>
      <c r="L7311" t="s">
        <v>22</v>
      </c>
      <c r="M7311">
        <v>65000</v>
      </c>
      <c r="N7311">
        <v>2</v>
      </c>
      <c r="O7311">
        <v>65000</v>
      </c>
      <c r="P7311">
        <v>1</v>
      </c>
      <c r="Q7311">
        <v>130000</v>
      </c>
      <c r="R7311">
        <v>130000</v>
      </c>
    </row>
    <row r="7312" spans="1:18" x14ac:dyDescent="0.3">
      <c r="A7312" t="s">
        <v>40</v>
      </c>
      <c r="B7312" s="1">
        <v>43993.659108796295</v>
      </c>
      <c r="C7312" t="s">
        <v>3556</v>
      </c>
      <c r="D7312" s="1">
        <v>44267.696076388886</v>
      </c>
      <c r="E7312" t="s">
        <v>39647</v>
      </c>
      <c r="F7312" t="s">
        <v>25165</v>
      </c>
      <c r="G7312" t="s">
        <v>39648</v>
      </c>
      <c r="H7312" t="s">
        <v>26109</v>
      </c>
      <c r="I7312" t="s">
        <v>26110</v>
      </c>
      <c r="J7312" t="s">
        <v>26111</v>
      </c>
      <c r="K7312" s="1">
        <v>44267.696076388886</v>
      </c>
      <c r="L7312">
        <v>0</v>
      </c>
      <c r="M7312">
        <v>65000</v>
      </c>
      <c r="N7312">
        <v>5</v>
      </c>
      <c r="O7312">
        <v>65000</v>
      </c>
      <c r="P7312">
        <v>1</v>
      </c>
      <c r="Q7312">
        <v>325000</v>
      </c>
      <c r="R7312">
        <v>325000</v>
      </c>
    </row>
    <row r="7313" spans="1:18" x14ac:dyDescent="0.3">
      <c r="A7313" t="s">
        <v>168</v>
      </c>
      <c r="B7313" s="1">
        <v>43685.599641203706</v>
      </c>
      <c r="C7313" t="s">
        <v>168</v>
      </c>
      <c r="D7313" s="1">
        <v>43685.599641203706</v>
      </c>
      <c r="E7313" t="s">
        <v>39649</v>
      </c>
      <c r="F7313" t="s">
        <v>25793</v>
      </c>
      <c r="G7313" t="s">
        <v>39650</v>
      </c>
      <c r="H7313" t="s">
        <v>28885</v>
      </c>
      <c r="I7313" t="s">
        <v>26100</v>
      </c>
      <c r="J7313" t="s">
        <v>26101</v>
      </c>
      <c r="K7313" s="1">
        <v>43685.605000000003</v>
      </c>
      <c r="L7313" t="s">
        <v>22</v>
      </c>
      <c r="M7313">
        <v>54945</v>
      </c>
      <c r="N7313">
        <v>1</v>
      </c>
      <c r="O7313">
        <v>54945</v>
      </c>
      <c r="P7313">
        <v>1</v>
      </c>
      <c r="Q7313">
        <v>54945</v>
      </c>
      <c r="R7313">
        <v>54945</v>
      </c>
    </row>
    <row r="7314" spans="1:18" x14ac:dyDescent="0.3">
      <c r="A7314" t="s">
        <v>168</v>
      </c>
      <c r="B7314" s="1">
        <v>42913.96234953704</v>
      </c>
      <c r="C7314" t="s">
        <v>1533</v>
      </c>
      <c r="D7314" s="1">
        <v>43124.867129629631</v>
      </c>
      <c r="E7314" t="s">
        <v>39651</v>
      </c>
      <c r="F7314" t="s">
        <v>22865</v>
      </c>
      <c r="G7314" t="s">
        <v>39652</v>
      </c>
      <c r="H7314" t="s">
        <v>28805</v>
      </c>
      <c r="I7314" t="s">
        <v>26347</v>
      </c>
      <c r="J7314" t="s">
        <v>26348</v>
      </c>
      <c r="K7314" s="1">
        <v>43124.867129629631</v>
      </c>
      <c r="L7314">
        <v>20</v>
      </c>
      <c r="M7314">
        <v>39950</v>
      </c>
      <c r="N7314">
        <v>1</v>
      </c>
      <c r="O7314">
        <v>39950</v>
      </c>
      <c r="P7314">
        <v>1</v>
      </c>
      <c r="Q7314">
        <v>39950</v>
      </c>
      <c r="R7314">
        <v>31960</v>
      </c>
    </row>
    <row r="7315" spans="1:18" x14ac:dyDescent="0.3">
      <c r="A7315" t="s">
        <v>26</v>
      </c>
      <c r="B7315" s="1">
        <v>43537.578055555554</v>
      </c>
      <c r="C7315" t="s">
        <v>64</v>
      </c>
      <c r="D7315" s="1">
        <v>44215.569340277776</v>
      </c>
      <c r="E7315" t="s">
        <v>39653</v>
      </c>
      <c r="F7315" t="s">
        <v>21028</v>
      </c>
      <c r="G7315" t="s">
        <v>39654</v>
      </c>
      <c r="H7315" t="s">
        <v>26151</v>
      </c>
      <c r="I7315" t="s">
        <v>26152</v>
      </c>
      <c r="J7315" t="s">
        <v>26153</v>
      </c>
      <c r="K7315" s="1">
        <v>44215.569340277776</v>
      </c>
      <c r="L7315" t="s">
        <v>22</v>
      </c>
      <c r="M7315">
        <v>65000</v>
      </c>
      <c r="N7315">
        <v>1</v>
      </c>
      <c r="O7315">
        <v>65000</v>
      </c>
      <c r="P7315">
        <v>1</v>
      </c>
      <c r="Q7315">
        <v>65000</v>
      </c>
      <c r="R7315">
        <v>65000</v>
      </c>
    </row>
    <row r="7316" spans="1:18" x14ac:dyDescent="0.3">
      <c r="A7316" t="s">
        <v>26</v>
      </c>
      <c r="B7316" s="1">
        <v>43571.741099537037</v>
      </c>
      <c r="C7316" t="s">
        <v>64</v>
      </c>
      <c r="D7316" s="1">
        <v>43927.595127314817</v>
      </c>
      <c r="E7316" t="s">
        <v>39655</v>
      </c>
      <c r="F7316" t="s">
        <v>25151</v>
      </c>
      <c r="G7316" t="s">
        <v>39656</v>
      </c>
      <c r="H7316" t="s">
        <v>27486</v>
      </c>
      <c r="I7316" t="s">
        <v>27487</v>
      </c>
      <c r="J7316" t="s">
        <v>27488</v>
      </c>
      <c r="K7316" s="1">
        <v>43927.595127314817</v>
      </c>
      <c r="L7316" t="s">
        <v>22</v>
      </c>
      <c r="M7316">
        <v>71500</v>
      </c>
      <c r="N7316">
        <v>18</v>
      </c>
      <c r="O7316">
        <v>71500</v>
      </c>
      <c r="P7316">
        <v>1</v>
      </c>
      <c r="Q7316">
        <v>1287000</v>
      </c>
      <c r="R7316">
        <v>1287000</v>
      </c>
    </row>
    <row r="7317" spans="1:18" x14ac:dyDescent="0.3">
      <c r="A7317" t="s">
        <v>26</v>
      </c>
      <c r="B7317" s="1">
        <v>44130.771956018521</v>
      </c>
      <c r="C7317" t="s">
        <v>40</v>
      </c>
      <c r="D7317" s="1">
        <v>44155.826319444444</v>
      </c>
      <c r="E7317" t="s">
        <v>39657</v>
      </c>
      <c r="F7317" t="s">
        <v>25612</v>
      </c>
      <c r="G7317" t="s">
        <v>39658</v>
      </c>
      <c r="H7317" t="s">
        <v>26109</v>
      </c>
      <c r="I7317" t="s">
        <v>26110</v>
      </c>
      <c r="J7317" t="s">
        <v>26111</v>
      </c>
      <c r="K7317" s="1">
        <v>44155.826319444444</v>
      </c>
      <c r="L7317">
        <v>1</v>
      </c>
      <c r="M7317">
        <v>65000</v>
      </c>
      <c r="N7317">
        <v>1</v>
      </c>
      <c r="O7317">
        <v>65000</v>
      </c>
      <c r="P7317">
        <v>1</v>
      </c>
      <c r="Q7317">
        <v>65000</v>
      </c>
      <c r="R7317">
        <v>64350</v>
      </c>
    </row>
    <row r="7318" spans="1:18" x14ac:dyDescent="0.3">
      <c r="A7318" t="s">
        <v>26</v>
      </c>
      <c r="B7318" s="1">
        <v>44245.561851851853</v>
      </c>
      <c r="C7318" t="s">
        <v>40</v>
      </c>
      <c r="D7318" s="1">
        <v>44246.688437500001</v>
      </c>
      <c r="E7318" t="s">
        <v>39659</v>
      </c>
      <c r="F7318" t="s">
        <v>20863</v>
      </c>
      <c r="G7318" t="s">
        <v>39660</v>
      </c>
      <c r="H7318" t="s">
        <v>26109</v>
      </c>
      <c r="I7318" t="s">
        <v>26110</v>
      </c>
      <c r="J7318" t="s">
        <v>26111</v>
      </c>
      <c r="K7318" s="1">
        <v>44246.688437500001</v>
      </c>
      <c r="L7318">
        <v>1</v>
      </c>
      <c r="M7318">
        <v>65000</v>
      </c>
      <c r="N7318">
        <v>1</v>
      </c>
      <c r="O7318">
        <v>65000</v>
      </c>
      <c r="P7318">
        <v>1</v>
      </c>
      <c r="Q7318">
        <v>65000</v>
      </c>
      <c r="R7318">
        <v>64350</v>
      </c>
    </row>
    <row r="7319" spans="1:18" x14ac:dyDescent="0.3">
      <c r="A7319" t="s">
        <v>26</v>
      </c>
      <c r="B7319" s="1">
        <v>44251.907951388886</v>
      </c>
      <c r="C7319" t="s">
        <v>40</v>
      </c>
      <c r="D7319" s="1">
        <v>44329.555833333332</v>
      </c>
      <c r="E7319" t="s">
        <v>39661</v>
      </c>
      <c r="F7319" t="s">
        <v>20957</v>
      </c>
      <c r="G7319" t="s">
        <v>39662</v>
      </c>
      <c r="H7319" t="s">
        <v>26109</v>
      </c>
      <c r="I7319" t="s">
        <v>26110</v>
      </c>
      <c r="J7319" t="s">
        <v>26111</v>
      </c>
      <c r="K7319" s="1">
        <v>44329.555833333332</v>
      </c>
      <c r="L7319">
        <v>1</v>
      </c>
      <c r="M7319">
        <v>65000</v>
      </c>
      <c r="N7319">
        <v>1</v>
      </c>
      <c r="O7319">
        <v>65000</v>
      </c>
      <c r="P7319">
        <v>1</v>
      </c>
      <c r="Q7319">
        <v>65000</v>
      </c>
      <c r="R7319">
        <v>64350</v>
      </c>
    </row>
    <row r="7320" spans="1:18" x14ac:dyDescent="0.3">
      <c r="A7320" t="s">
        <v>26</v>
      </c>
      <c r="B7320" s="1">
        <v>43819.65896990741</v>
      </c>
      <c r="C7320" t="s">
        <v>40</v>
      </c>
      <c r="D7320" s="1">
        <v>44263.61550925926</v>
      </c>
      <c r="E7320" t="s">
        <v>39663</v>
      </c>
      <c r="F7320" t="s">
        <v>20633</v>
      </c>
      <c r="G7320" t="s">
        <v>39664</v>
      </c>
      <c r="H7320" t="s">
        <v>26195</v>
      </c>
      <c r="I7320" t="s">
        <v>26196</v>
      </c>
      <c r="J7320" t="s">
        <v>26197</v>
      </c>
      <c r="K7320" s="1">
        <v>44263.61550925926</v>
      </c>
      <c r="L7320">
        <v>1</v>
      </c>
      <c r="M7320">
        <v>71500</v>
      </c>
      <c r="N7320">
        <v>1</v>
      </c>
      <c r="O7320">
        <v>71500</v>
      </c>
      <c r="P7320">
        <v>1</v>
      </c>
      <c r="Q7320">
        <v>71500</v>
      </c>
      <c r="R7320">
        <v>70785</v>
      </c>
    </row>
    <row r="7321" spans="1:18" x14ac:dyDescent="0.3">
      <c r="A7321" t="s">
        <v>26</v>
      </c>
      <c r="B7321" s="1">
        <v>44076.653113425928</v>
      </c>
      <c r="C7321" t="s">
        <v>40</v>
      </c>
      <c r="D7321" s="1">
        <v>44147.778298611112</v>
      </c>
      <c r="E7321" t="s">
        <v>39665</v>
      </c>
      <c r="F7321" t="s">
        <v>25013</v>
      </c>
      <c r="G7321" t="s">
        <v>39666</v>
      </c>
      <c r="H7321" t="s">
        <v>26109</v>
      </c>
      <c r="I7321" t="s">
        <v>26110</v>
      </c>
      <c r="J7321" t="s">
        <v>26111</v>
      </c>
      <c r="K7321" s="1">
        <v>44147.778298611112</v>
      </c>
      <c r="L7321">
        <v>10</v>
      </c>
      <c r="M7321">
        <v>65000</v>
      </c>
      <c r="N7321">
        <v>1</v>
      </c>
      <c r="O7321">
        <v>65000</v>
      </c>
      <c r="P7321">
        <v>1</v>
      </c>
      <c r="Q7321">
        <v>65000</v>
      </c>
      <c r="R7321">
        <v>58500</v>
      </c>
    </row>
    <row r="7322" spans="1:18" x14ac:dyDescent="0.3">
      <c r="A7322" t="s">
        <v>26</v>
      </c>
      <c r="B7322" s="1">
        <v>44126.773333333331</v>
      </c>
      <c r="C7322" t="s">
        <v>40</v>
      </c>
      <c r="D7322" s="1">
        <v>44131.607685185183</v>
      </c>
      <c r="E7322" t="s">
        <v>39667</v>
      </c>
      <c r="F7322" t="s">
        <v>25630</v>
      </c>
      <c r="G7322" t="s">
        <v>39668</v>
      </c>
      <c r="H7322" t="s">
        <v>26201</v>
      </c>
      <c r="I7322" t="s">
        <v>26202</v>
      </c>
      <c r="J7322" t="s">
        <v>26203</v>
      </c>
      <c r="K7322" s="1">
        <v>44131.607685185183</v>
      </c>
      <c r="L7322">
        <v>6</v>
      </c>
      <c r="M7322">
        <v>78000</v>
      </c>
      <c r="N7322">
        <v>3</v>
      </c>
      <c r="O7322">
        <v>78000</v>
      </c>
      <c r="P7322">
        <v>1</v>
      </c>
      <c r="Q7322">
        <v>234000</v>
      </c>
      <c r="R7322">
        <v>219960</v>
      </c>
    </row>
    <row r="7323" spans="1:18" x14ac:dyDescent="0.3">
      <c r="A7323" t="s">
        <v>26</v>
      </c>
      <c r="B7323" s="1">
        <v>44249.654780092591</v>
      </c>
      <c r="C7323" t="s">
        <v>27</v>
      </c>
      <c r="D7323" s="1">
        <v>44263.570104166669</v>
      </c>
      <c r="E7323" t="s">
        <v>39669</v>
      </c>
      <c r="F7323" t="s">
        <v>21696</v>
      </c>
      <c r="G7323" t="s">
        <v>39670</v>
      </c>
      <c r="H7323" t="s">
        <v>26140</v>
      </c>
      <c r="I7323" t="s">
        <v>26141</v>
      </c>
      <c r="J7323" t="s">
        <v>26142</v>
      </c>
      <c r="K7323" s="1">
        <v>44263.570104166669</v>
      </c>
      <c r="L7323">
        <v>20</v>
      </c>
      <c r="M7323">
        <v>65000</v>
      </c>
      <c r="N7323">
        <v>4</v>
      </c>
      <c r="O7323">
        <v>65000</v>
      </c>
      <c r="P7323">
        <v>1</v>
      </c>
      <c r="Q7323">
        <v>260000</v>
      </c>
      <c r="R7323">
        <v>208000</v>
      </c>
    </row>
    <row r="7324" spans="1:18" x14ac:dyDescent="0.3">
      <c r="A7324" t="s">
        <v>26</v>
      </c>
      <c r="B7324" s="1">
        <v>44074.738240740742</v>
      </c>
      <c r="C7324" t="s">
        <v>26</v>
      </c>
      <c r="D7324" s="1">
        <v>44076.824849537035</v>
      </c>
      <c r="E7324" t="s">
        <v>39671</v>
      </c>
      <c r="F7324" t="s">
        <v>25625</v>
      </c>
      <c r="G7324" t="s">
        <v>39672</v>
      </c>
      <c r="H7324" t="s">
        <v>26461</v>
      </c>
      <c r="I7324" t="s">
        <v>26462</v>
      </c>
      <c r="J7324" t="s">
        <v>26463</v>
      </c>
      <c r="K7324" s="1">
        <v>44103.548518518517</v>
      </c>
      <c r="L7324" t="s">
        <v>22</v>
      </c>
      <c r="M7324">
        <v>39</v>
      </c>
      <c r="N7324">
        <v>1</v>
      </c>
      <c r="O7324">
        <v>39</v>
      </c>
      <c r="P7324">
        <v>1</v>
      </c>
      <c r="Q7324">
        <v>39</v>
      </c>
      <c r="R7324">
        <v>39</v>
      </c>
    </row>
    <row r="7325" spans="1:18" x14ac:dyDescent="0.3">
      <c r="A7325" t="s">
        <v>26</v>
      </c>
      <c r="B7325" s="1">
        <v>44123.566087962965</v>
      </c>
      <c r="C7325" t="s">
        <v>26</v>
      </c>
      <c r="D7325" s="1">
        <v>44123.566087962965</v>
      </c>
      <c r="E7325" t="s">
        <v>39673</v>
      </c>
      <c r="F7325" t="s">
        <v>25611</v>
      </c>
      <c r="G7325" t="s">
        <v>39674</v>
      </c>
      <c r="H7325" t="s">
        <v>26104</v>
      </c>
      <c r="I7325" t="s">
        <v>26105</v>
      </c>
      <c r="J7325" t="s">
        <v>26106</v>
      </c>
      <c r="K7325" s="1">
        <v>44123.566435185188</v>
      </c>
      <c r="L7325" t="s">
        <v>22</v>
      </c>
      <c r="M7325">
        <v>39</v>
      </c>
      <c r="N7325">
        <v>1</v>
      </c>
      <c r="O7325">
        <v>39</v>
      </c>
      <c r="P7325">
        <v>1</v>
      </c>
      <c r="Q7325">
        <v>39</v>
      </c>
      <c r="R7325">
        <v>39</v>
      </c>
    </row>
    <row r="7326" spans="1:18" x14ac:dyDescent="0.3">
      <c r="A7326" t="s">
        <v>26</v>
      </c>
      <c r="B7326" s="1">
        <v>44235.794120370374</v>
      </c>
      <c r="C7326" t="s">
        <v>26</v>
      </c>
      <c r="D7326" s="1">
        <v>44235.794120370374</v>
      </c>
      <c r="E7326" t="s">
        <v>39675</v>
      </c>
      <c r="F7326" t="s">
        <v>23061</v>
      </c>
      <c r="G7326" t="s">
        <v>39676</v>
      </c>
      <c r="H7326" t="s">
        <v>26199</v>
      </c>
      <c r="I7326" t="s">
        <v>26040</v>
      </c>
      <c r="J7326" t="s">
        <v>26041</v>
      </c>
      <c r="K7326" s="1">
        <v>44235.796435185184</v>
      </c>
      <c r="L7326" t="s">
        <v>22</v>
      </c>
      <c r="M7326">
        <v>199</v>
      </c>
      <c r="N7326">
        <v>1</v>
      </c>
      <c r="O7326">
        <v>199</v>
      </c>
      <c r="P7326">
        <v>1</v>
      </c>
      <c r="Q7326">
        <v>199</v>
      </c>
      <c r="R7326">
        <v>199</v>
      </c>
    </row>
    <row r="7327" spans="1:18" x14ac:dyDescent="0.3">
      <c r="A7327" t="s">
        <v>26</v>
      </c>
      <c r="B7327" s="1">
        <v>44060.634745370371</v>
      </c>
      <c r="C7327" t="s">
        <v>26</v>
      </c>
      <c r="D7327" s="1">
        <v>44060.642893518518</v>
      </c>
      <c r="E7327" t="s">
        <v>39677</v>
      </c>
      <c r="F7327" t="s">
        <v>24185</v>
      </c>
      <c r="G7327" t="s">
        <v>39678</v>
      </c>
      <c r="H7327" t="s">
        <v>39679</v>
      </c>
      <c r="I7327" t="s">
        <v>39680</v>
      </c>
      <c r="J7327" t="s">
        <v>39681</v>
      </c>
      <c r="K7327" s="1">
        <v>44060.644212962965</v>
      </c>
      <c r="L7327" t="s">
        <v>22</v>
      </c>
      <c r="M7327">
        <v>1500</v>
      </c>
      <c r="N7327">
        <v>1</v>
      </c>
      <c r="O7327">
        <v>1500</v>
      </c>
      <c r="P7327">
        <v>1</v>
      </c>
      <c r="Q7327">
        <v>1500</v>
      </c>
      <c r="R7327">
        <v>1500</v>
      </c>
    </row>
    <row r="7328" spans="1:18" x14ac:dyDescent="0.3">
      <c r="A7328" t="s">
        <v>26</v>
      </c>
      <c r="B7328" s="1">
        <v>44180.634571759256</v>
      </c>
      <c r="C7328" t="s">
        <v>26</v>
      </c>
      <c r="D7328" s="1">
        <v>44180.634571759256</v>
      </c>
      <c r="E7328" t="s">
        <v>39682</v>
      </c>
      <c r="F7328" t="s">
        <v>25252</v>
      </c>
      <c r="G7328" t="s">
        <v>29546</v>
      </c>
      <c r="H7328" t="s">
        <v>26086</v>
      </c>
      <c r="I7328" t="s">
        <v>26087</v>
      </c>
      <c r="J7328" t="s">
        <v>26088</v>
      </c>
      <c r="K7328" s="1">
        <v>44237.822048611109</v>
      </c>
      <c r="L7328" t="s">
        <v>22</v>
      </c>
      <c r="M7328">
        <v>6500</v>
      </c>
      <c r="N7328">
        <v>1</v>
      </c>
      <c r="O7328">
        <v>6500</v>
      </c>
      <c r="P7328">
        <v>1</v>
      </c>
      <c r="Q7328">
        <v>6500</v>
      </c>
      <c r="R7328">
        <v>6500</v>
      </c>
    </row>
    <row r="7329" spans="1:18" x14ac:dyDescent="0.3">
      <c r="A7329" t="s">
        <v>26</v>
      </c>
      <c r="B7329" s="1">
        <v>44298.834687499999</v>
      </c>
      <c r="C7329" t="s">
        <v>26</v>
      </c>
      <c r="D7329" s="1">
        <v>44306.859907407408</v>
      </c>
      <c r="E7329" t="s">
        <v>39683</v>
      </c>
      <c r="F7329" t="s">
        <v>25712</v>
      </c>
      <c r="G7329" t="s">
        <v>39684</v>
      </c>
      <c r="H7329" t="s">
        <v>26086</v>
      </c>
      <c r="I7329" t="s">
        <v>26087</v>
      </c>
      <c r="J7329" t="s">
        <v>26088</v>
      </c>
      <c r="K7329" s="1">
        <v>44306.859907407408</v>
      </c>
      <c r="L7329" t="s">
        <v>22</v>
      </c>
      <c r="M7329">
        <v>6500</v>
      </c>
      <c r="N7329">
        <v>1</v>
      </c>
      <c r="O7329">
        <v>6500</v>
      </c>
      <c r="P7329">
        <v>1</v>
      </c>
      <c r="Q7329">
        <v>6500</v>
      </c>
      <c r="R7329">
        <v>6500</v>
      </c>
    </row>
    <row r="7330" spans="1:18" x14ac:dyDescent="0.3">
      <c r="A7330" t="s">
        <v>26</v>
      </c>
      <c r="B7330" s="1">
        <v>43895.834166666667</v>
      </c>
      <c r="C7330" t="s">
        <v>26</v>
      </c>
      <c r="D7330" s="1">
        <v>43895.834166666667</v>
      </c>
      <c r="E7330" t="s">
        <v>39685</v>
      </c>
      <c r="F7330" t="s">
        <v>25235</v>
      </c>
      <c r="G7330" t="s">
        <v>39686</v>
      </c>
      <c r="H7330" t="s">
        <v>26086</v>
      </c>
      <c r="I7330" t="s">
        <v>26087</v>
      </c>
      <c r="J7330" t="s">
        <v>26088</v>
      </c>
      <c r="K7330" s="1">
        <v>43895.834467592591</v>
      </c>
      <c r="L7330" t="s">
        <v>22</v>
      </c>
      <c r="M7330">
        <v>6500</v>
      </c>
      <c r="N7330">
        <v>1</v>
      </c>
      <c r="O7330">
        <v>6500</v>
      </c>
      <c r="P7330">
        <v>1</v>
      </c>
      <c r="Q7330">
        <v>6500</v>
      </c>
      <c r="R7330">
        <v>6500</v>
      </c>
    </row>
    <row r="7331" spans="1:18" x14ac:dyDescent="0.3">
      <c r="A7331" t="s">
        <v>26</v>
      </c>
      <c r="B7331" s="1">
        <v>43518.680625000001</v>
      </c>
      <c r="C7331" t="s">
        <v>26</v>
      </c>
      <c r="D7331" s="1">
        <v>43518.680625000001</v>
      </c>
      <c r="E7331" t="s">
        <v>39687</v>
      </c>
      <c r="F7331" t="s">
        <v>25192</v>
      </c>
      <c r="G7331" t="s">
        <v>39688</v>
      </c>
      <c r="H7331" t="s">
        <v>26086</v>
      </c>
      <c r="I7331" t="s">
        <v>26087</v>
      </c>
      <c r="J7331" t="s">
        <v>26088</v>
      </c>
      <c r="K7331" s="1">
        <v>43518.682905092595</v>
      </c>
      <c r="L7331" t="s">
        <v>22</v>
      </c>
      <c r="M7331">
        <v>6500</v>
      </c>
      <c r="N7331">
        <v>1</v>
      </c>
      <c r="O7331">
        <v>6500</v>
      </c>
      <c r="P7331">
        <v>1</v>
      </c>
      <c r="Q7331">
        <v>6500</v>
      </c>
      <c r="R7331">
        <v>6500</v>
      </c>
    </row>
    <row r="7332" spans="1:18" x14ac:dyDescent="0.3">
      <c r="A7332" t="s">
        <v>26</v>
      </c>
      <c r="B7332" s="1">
        <v>44229.787789351853</v>
      </c>
      <c r="C7332" t="s">
        <v>26</v>
      </c>
      <c r="D7332" s="1">
        <v>44229.787789351853</v>
      </c>
      <c r="E7332" t="s">
        <v>39689</v>
      </c>
      <c r="F7332" t="s">
        <v>20605</v>
      </c>
      <c r="G7332" t="s">
        <v>39690</v>
      </c>
      <c r="H7332" t="s">
        <v>26155</v>
      </c>
      <c r="I7332" t="s">
        <v>26156</v>
      </c>
      <c r="J7332" t="s">
        <v>26157</v>
      </c>
      <c r="K7332" s="1">
        <v>44229.790578703702</v>
      </c>
      <c r="L7332" t="s">
        <v>22</v>
      </c>
      <c r="M7332">
        <v>7500</v>
      </c>
      <c r="N7332">
        <v>1</v>
      </c>
      <c r="O7332">
        <v>7500</v>
      </c>
      <c r="P7332">
        <v>1</v>
      </c>
      <c r="Q7332">
        <v>7500</v>
      </c>
      <c r="R7332">
        <v>7500</v>
      </c>
    </row>
    <row r="7333" spans="1:18" x14ac:dyDescent="0.3">
      <c r="A7333" t="s">
        <v>26</v>
      </c>
      <c r="B7333" s="1">
        <v>43192.635405092595</v>
      </c>
      <c r="C7333" t="s">
        <v>26</v>
      </c>
      <c r="D7333" s="1">
        <v>43192.635405092595</v>
      </c>
      <c r="E7333" t="s">
        <v>39691</v>
      </c>
      <c r="F7333" t="s">
        <v>18489</v>
      </c>
      <c r="G7333" t="s">
        <v>39692</v>
      </c>
      <c r="H7333" t="s">
        <v>26155</v>
      </c>
      <c r="I7333" t="s">
        <v>26156</v>
      </c>
      <c r="J7333" t="s">
        <v>26157</v>
      </c>
      <c r="K7333" s="1">
        <v>43195.739201388889</v>
      </c>
      <c r="L7333" t="s">
        <v>22</v>
      </c>
      <c r="M7333">
        <v>7500</v>
      </c>
      <c r="N7333">
        <v>1</v>
      </c>
      <c r="O7333">
        <v>7500</v>
      </c>
      <c r="P7333">
        <v>1</v>
      </c>
      <c r="Q7333">
        <v>7500</v>
      </c>
      <c r="R7333">
        <v>7500</v>
      </c>
    </row>
    <row r="7334" spans="1:18" x14ac:dyDescent="0.3">
      <c r="A7334" t="s">
        <v>26</v>
      </c>
      <c r="B7334" s="1">
        <v>42947.673125000001</v>
      </c>
      <c r="C7334" t="s">
        <v>26</v>
      </c>
      <c r="D7334" s="1">
        <v>42947.673125000001</v>
      </c>
      <c r="E7334" t="s">
        <v>39693</v>
      </c>
      <c r="F7334" t="s">
        <v>20533</v>
      </c>
      <c r="G7334" t="s">
        <v>39694</v>
      </c>
      <c r="H7334" t="s">
        <v>39695</v>
      </c>
      <c r="I7334" t="s">
        <v>39696</v>
      </c>
      <c r="J7334" t="s">
        <v>39697</v>
      </c>
      <c r="K7334" s="1">
        <v>42947.673379629632</v>
      </c>
      <c r="L7334" t="s">
        <v>22</v>
      </c>
      <c r="M7334">
        <v>65000</v>
      </c>
      <c r="N7334">
        <v>1</v>
      </c>
      <c r="O7334">
        <v>65000</v>
      </c>
      <c r="P7334">
        <v>1</v>
      </c>
      <c r="Q7334">
        <v>65000</v>
      </c>
      <c r="R7334">
        <v>65000</v>
      </c>
    </row>
    <row r="7335" spans="1:18" x14ac:dyDescent="0.3">
      <c r="A7335" t="s">
        <v>26</v>
      </c>
      <c r="B7335" s="1">
        <v>43539.645983796298</v>
      </c>
      <c r="C7335" t="s">
        <v>26</v>
      </c>
      <c r="D7335" s="1">
        <v>43628.790636574071</v>
      </c>
      <c r="E7335" t="s">
        <v>39698</v>
      </c>
      <c r="F7335" t="s">
        <v>25669</v>
      </c>
      <c r="G7335" t="s">
        <v>39699</v>
      </c>
      <c r="H7335" t="s">
        <v>26144</v>
      </c>
      <c r="I7335" t="s">
        <v>26145</v>
      </c>
      <c r="J7335" t="s">
        <v>26146</v>
      </c>
      <c r="K7335" s="1">
        <v>43628.790636574071</v>
      </c>
      <c r="L7335" t="s">
        <v>22</v>
      </c>
      <c r="M7335">
        <v>65000</v>
      </c>
      <c r="N7335">
        <v>1</v>
      </c>
      <c r="O7335">
        <v>48750</v>
      </c>
      <c r="P7335">
        <v>1</v>
      </c>
      <c r="Q7335">
        <v>48750</v>
      </c>
      <c r="R7335">
        <v>48750</v>
      </c>
    </row>
    <row r="7336" spans="1:18" x14ac:dyDescent="0.3">
      <c r="A7336" t="s">
        <v>26</v>
      </c>
      <c r="B7336" s="1">
        <v>43539.53533564815</v>
      </c>
      <c r="C7336" t="s">
        <v>26</v>
      </c>
      <c r="D7336" s="1">
        <v>43539.53533564815</v>
      </c>
      <c r="E7336" t="s">
        <v>39700</v>
      </c>
      <c r="F7336" t="s">
        <v>25664</v>
      </c>
      <c r="G7336" t="s">
        <v>39701</v>
      </c>
      <c r="H7336" t="s">
        <v>26144</v>
      </c>
      <c r="I7336" t="s">
        <v>26145</v>
      </c>
      <c r="J7336" t="s">
        <v>26146</v>
      </c>
      <c r="K7336" s="1">
        <v>43539.536203703705</v>
      </c>
      <c r="L7336" t="s">
        <v>22</v>
      </c>
      <c r="M7336">
        <v>65000</v>
      </c>
      <c r="N7336">
        <v>1</v>
      </c>
      <c r="O7336">
        <v>60000</v>
      </c>
      <c r="P7336">
        <v>1</v>
      </c>
      <c r="Q7336">
        <v>60000</v>
      </c>
      <c r="R7336">
        <v>60000</v>
      </c>
    </row>
    <row r="7337" spans="1:18" x14ac:dyDescent="0.3">
      <c r="A7337" t="s">
        <v>26</v>
      </c>
      <c r="B7337" s="1">
        <v>43742.640659722223</v>
      </c>
      <c r="C7337" t="s">
        <v>26</v>
      </c>
      <c r="D7337" s="1">
        <v>43742.640659722223</v>
      </c>
      <c r="E7337" t="s">
        <v>39702</v>
      </c>
      <c r="F7337" t="s">
        <v>21611</v>
      </c>
      <c r="G7337" t="s">
        <v>39703</v>
      </c>
      <c r="H7337" t="s">
        <v>26144</v>
      </c>
      <c r="I7337" t="s">
        <v>26145</v>
      </c>
      <c r="J7337" t="s">
        <v>26146</v>
      </c>
      <c r="K7337" s="1">
        <v>43742.64199074074</v>
      </c>
      <c r="L7337" t="s">
        <v>22</v>
      </c>
      <c r="M7337">
        <v>65000</v>
      </c>
      <c r="N7337">
        <v>1</v>
      </c>
      <c r="O7337">
        <v>65000</v>
      </c>
      <c r="P7337">
        <v>1</v>
      </c>
      <c r="Q7337">
        <v>65000</v>
      </c>
      <c r="R7337">
        <v>65000</v>
      </c>
    </row>
    <row r="7338" spans="1:18" x14ac:dyDescent="0.3">
      <c r="A7338" t="s">
        <v>26</v>
      </c>
      <c r="B7338" s="1">
        <v>43748.57236111111</v>
      </c>
      <c r="C7338" t="s">
        <v>26</v>
      </c>
      <c r="D7338" s="1">
        <v>43748.57236111111</v>
      </c>
      <c r="E7338" t="s">
        <v>39704</v>
      </c>
      <c r="F7338" t="s">
        <v>20598</v>
      </c>
      <c r="G7338" t="s">
        <v>39705</v>
      </c>
      <c r="H7338" t="s">
        <v>26144</v>
      </c>
      <c r="I7338" t="s">
        <v>26145</v>
      </c>
      <c r="J7338" t="s">
        <v>26146</v>
      </c>
      <c r="K7338" s="1">
        <v>43748.57236111111</v>
      </c>
      <c r="L7338" t="s">
        <v>22</v>
      </c>
      <c r="M7338">
        <v>65000</v>
      </c>
      <c r="N7338">
        <v>1</v>
      </c>
      <c r="O7338">
        <v>65000</v>
      </c>
      <c r="P7338">
        <v>1</v>
      </c>
      <c r="Q7338">
        <v>65000</v>
      </c>
      <c r="R7338">
        <v>65000</v>
      </c>
    </row>
    <row r="7339" spans="1:18" x14ac:dyDescent="0.3">
      <c r="A7339" t="s">
        <v>26</v>
      </c>
      <c r="B7339" s="1">
        <v>43892.570289351854</v>
      </c>
      <c r="C7339" t="s">
        <v>26</v>
      </c>
      <c r="D7339" s="1">
        <v>44048.820289351854</v>
      </c>
      <c r="E7339" t="s">
        <v>39706</v>
      </c>
      <c r="F7339" t="s">
        <v>22969</v>
      </c>
      <c r="G7339" t="s">
        <v>39707</v>
      </c>
      <c r="H7339" t="s">
        <v>26144</v>
      </c>
      <c r="I7339" t="s">
        <v>26145</v>
      </c>
      <c r="J7339" t="s">
        <v>26146</v>
      </c>
      <c r="K7339" s="1">
        <v>44048.820289351854</v>
      </c>
      <c r="L7339" t="s">
        <v>22</v>
      </c>
      <c r="M7339">
        <v>65000</v>
      </c>
      <c r="N7339">
        <v>1</v>
      </c>
      <c r="O7339">
        <v>65000</v>
      </c>
      <c r="P7339">
        <v>1</v>
      </c>
      <c r="Q7339">
        <v>65000</v>
      </c>
      <c r="R7339">
        <v>65000</v>
      </c>
    </row>
    <row r="7340" spans="1:18" x14ac:dyDescent="0.3">
      <c r="A7340" t="s">
        <v>26</v>
      </c>
      <c r="B7340" s="1">
        <v>43735.765659722223</v>
      </c>
      <c r="C7340" t="s">
        <v>26</v>
      </c>
      <c r="D7340" s="1">
        <v>43735.765659722223</v>
      </c>
      <c r="E7340" t="s">
        <v>39708</v>
      </c>
      <c r="F7340" t="s">
        <v>20579</v>
      </c>
      <c r="G7340" t="s">
        <v>39709</v>
      </c>
      <c r="H7340" t="s">
        <v>26144</v>
      </c>
      <c r="I7340" t="s">
        <v>26145</v>
      </c>
      <c r="J7340" t="s">
        <v>26146</v>
      </c>
      <c r="K7340" s="1">
        <v>43735.850208333337</v>
      </c>
      <c r="L7340" t="s">
        <v>22</v>
      </c>
      <c r="M7340">
        <v>65000</v>
      </c>
      <c r="N7340">
        <v>1</v>
      </c>
      <c r="O7340">
        <v>65000</v>
      </c>
      <c r="P7340">
        <v>1</v>
      </c>
      <c r="Q7340">
        <v>65000</v>
      </c>
      <c r="R7340">
        <v>65000</v>
      </c>
    </row>
    <row r="7341" spans="1:18" x14ac:dyDescent="0.3">
      <c r="A7341" t="s">
        <v>26</v>
      </c>
      <c r="B7341" s="1">
        <v>43735.767395833333</v>
      </c>
      <c r="C7341" t="s">
        <v>26</v>
      </c>
      <c r="D7341" s="1">
        <v>43735.767395833333</v>
      </c>
      <c r="E7341" t="s">
        <v>39710</v>
      </c>
      <c r="F7341" t="s">
        <v>20584</v>
      </c>
      <c r="G7341" t="s">
        <v>39711</v>
      </c>
      <c r="H7341" t="s">
        <v>26144</v>
      </c>
      <c r="I7341" t="s">
        <v>26145</v>
      </c>
      <c r="J7341" t="s">
        <v>26146</v>
      </c>
      <c r="K7341" s="1">
        <v>43735.808715277781</v>
      </c>
      <c r="L7341" t="s">
        <v>22</v>
      </c>
      <c r="M7341">
        <v>65000</v>
      </c>
      <c r="N7341">
        <v>1</v>
      </c>
      <c r="O7341">
        <v>65000</v>
      </c>
      <c r="P7341">
        <v>1</v>
      </c>
      <c r="Q7341">
        <v>65000</v>
      </c>
      <c r="R7341">
        <v>65000</v>
      </c>
    </row>
    <row r="7342" spans="1:18" x14ac:dyDescent="0.3">
      <c r="A7342" t="s">
        <v>26</v>
      </c>
      <c r="B7342" s="1">
        <v>43735.769502314812</v>
      </c>
      <c r="C7342" t="s">
        <v>26</v>
      </c>
      <c r="D7342" s="1">
        <v>43735.769502314812</v>
      </c>
      <c r="E7342" t="s">
        <v>39712</v>
      </c>
      <c r="F7342" t="s">
        <v>23161</v>
      </c>
      <c r="G7342" t="s">
        <v>39713</v>
      </c>
      <c r="H7342" t="s">
        <v>26144</v>
      </c>
      <c r="I7342" t="s">
        <v>26145</v>
      </c>
      <c r="J7342" t="s">
        <v>26146</v>
      </c>
      <c r="K7342" s="1">
        <v>43735.866689814815</v>
      </c>
      <c r="L7342" t="s">
        <v>22</v>
      </c>
      <c r="M7342">
        <v>65000</v>
      </c>
      <c r="N7342">
        <v>1</v>
      </c>
      <c r="O7342">
        <v>65000</v>
      </c>
      <c r="P7342">
        <v>1</v>
      </c>
      <c r="Q7342">
        <v>65000</v>
      </c>
      <c r="R7342">
        <v>65000</v>
      </c>
    </row>
    <row r="7343" spans="1:18" x14ac:dyDescent="0.3">
      <c r="A7343" t="s">
        <v>26</v>
      </c>
      <c r="B7343" s="1">
        <v>43735.761331018519</v>
      </c>
      <c r="C7343" t="s">
        <v>26</v>
      </c>
      <c r="D7343" s="1">
        <v>43735.761331018519</v>
      </c>
      <c r="E7343" t="s">
        <v>39714</v>
      </c>
      <c r="F7343" t="s">
        <v>24058</v>
      </c>
      <c r="G7343" t="s">
        <v>39715</v>
      </c>
      <c r="H7343" t="s">
        <v>26144</v>
      </c>
      <c r="I7343" t="s">
        <v>26145</v>
      </c>
      <c r="J7343" t="s">
        <v>26146</v>
      </c>
      <c r="K7343" s="1">
        <v>43735.809155092589</v>
      </c>
      <c r="L7343" t="s">
        <v>22</v>
      </c>
      <c r="M7343">
        <v>65000</v>
      </c>
      <c r="N7343">
        <v>1</v>
      </c>
      <c r="O7343">
        <v>65000</v>
      </c>
      <c r="P7343">
        <v>1</v>
      </c>
      <c r="Q7343">
        <v>65000</v>
      </c>
      <c r="R7343">
        <v>65000</v>
      </c>
    </row>
    <row r="7344" spans="1:18" x14ac:dyDescent="0.3">
      <c r="A7344" t="s">
        <v>26</v>
      </c>
      <c r="B7344" s="1">
        <v>43601.861273148148</v>
      </c>
      <c r="C7344" t="s">
        <v>26</v>
      </c>
      <c r="D7344" s="1">
        <v>43601.861273148148</v>
      </c>
      <c r="E7344" t="s">
        <v>39716</v>
      </c>
      <c r="F7344" t="s">
        <v>21495</v>
      </c>
      <c r="G7344" t="s">
        <v>39717</v>
      </c>
      <c r="H7344" t="s">
        <v>26144</v>
      </c>
      <c r="I7344" t="s">
        <v>26145</v>
      </c>
      <c r="J7344" t="s">
        <v>26146</v>
      </c>
      <c r="K7344" s="1">
        <v>43601.862384259257</v>
      </c>
      <c r="L7344" t="s">
        <v>22</v>
      </c>
      <c r="M7344">
        <v>65000</v>
      </c>
      <c r="N7344">
        <v>1</v>
      </c>
      <c r="O7344">
        <v>65000</v>
      </c>
      <c r="P7344">
        <v>1</v>
      </c>
      <c r="Q7344">
        <v>65000</v>
      </c>
      <c r="R7344">
        <v>65000</v>
      </c>
    </row>
    <row r="7345" spans="1:18" x14ac:dyDescent="0.3">
      <c r="A7345" t="s">
        <v>26</v>
      </c>
      <c r="B7345" s="1">
        <v>43735.779780092591</v>
      </c>
      <c r="C7345" t="s">
        <v>26</v>
      </c>
      <c r="D7345" s="1">
        <v>44019.822280092594</v>
      </c>
      <c r="E7345" t="s">
        <v>39718</v>
      </c>
      <c r="F7345" t="s">
        <v>24054</v>
      </c>
      <c r="G7345" t="s">
        <v>39719</v>
      </c>
      <c r="H7345" t="s">
        <v>26144</v>
      </c>
      <c r="I7345" t="s">
        <v>26145</v>
      </c>
      <c r="J7345" t="s">
        <v>26146</v>
      </c>
      <c r="K7345" s="1">
        <v>44019.822280092594</v>
      </c>
      <c r="L7345" t="s">
        <v>22</v>
      </c>
      <c r="M7345">
        <v>65000</v>
      </c>
      <c r="N7345">
        <v>1</v>
      </c>
      <c r="O7345">
        <v>65000</v>
      </c>
      <c r="P7345">
        <v>1</v>
      </c>
      <c r="Q7345">
        <v>65000</v>
      </c>
      <c r="R7345">
        <v>65000</v>
      </c>
    </row>
    <row r="7346" spans="1:18" x14ac:dyDescent="0.3">
      <c r="A7346" t="s">
        <v>26</v>
      </c>
      <c r="B7346" s="1">
        <v>44229.625300925924</v>
      </c>
      <c r="C7346" t="s">
        <v>26</v>
      </c>
      <c r="D7346" s="1">
        <v>44229.626331018517</v>
      </c>
      <c r="E7346" t="s">
        <v>39720</v>
      </c>
      <c r="F7346" t="s">
        <v>20893</v>
      </c>
      <c r="G7346" t="s">
        <v>39721</v>
      </c>
      <c r="H7346" t="s">
        <v>26232</v>
      </c>
      <c r="I7346" t="s">
        <v>26233</v>
      </c>
      <c r="J7346" t="s">
        <v>26234</v>
      </c>
      <c r="K7346" s="1">
        <v>44229.626331018517</v>
      </c>
      <c r="L7346" t="s">
        <v>22</v>
      </c>
      <c r="M7346">
        <v>65000</v>
      </c>
      <c r="N7346">
        <v>1</v>
      </c>
      <c r="O7346">
        <v>65000</v>
      </c>
      <c r="P7346">
        <v>1</v>
      </c>
      <c r="Q7346">
        <v>65000</v>
      </c>
      <c r="R7346">
        <v>65000</v>
      </c>
    </row>
    <row r="7347" spans="1:18" x14ac:dyDescent="0.3">
      <c r="A7347" t="s">
        <v>26</v>
      </c>
      <c r="B7347" s="1">
        <v>44172.855081018519</v>
      </c>
      <c r="C7347" t="s">
        <v>26</v>
      </c>
      <c r="D7347" s="1">
        <v>44232.690115740741</v>
      </c>
      <c r="E7347" t="s">
        <v>39722</v>
      </c>
      <c r="F7347" t="s">
        <v>24963</v>
      </c>
      <c r="G7347" t="s">
        <v>39723</v>
      </c>
      <c r="H7347" t="s">
        <v>26232</v>
      </c>
      <c r="I7347" t="s">
        <v>26233</v>
      </c>
      <c r="J7347" t="s">
        <v>26234</v>
      </c>
      <c r="K7347" s="1">
        <v>44232.690115740741</v>
      </c>
      <c r="L7347" t="s">
        <v>22</v>
      </c>
      <c r="M7347">
        <v>65000</v>
      </c>
      <c r="N7347">
        <v>1</v>
      </c>
      <c r="O7347">
        <v>65000</v>
      </c>
      <c r="P7347">
        <v>1</v>
      </c>
      <c r="Q7347">
        <v>65000</v>
      </c>
      <c r="R7347">
        <v>65000</v>
      </c>
    </row>
    <row r="7348" spans="1:18" x14ac:dyDescent="0.3">
      <c r="A7348" t="s">
        <v>26</v>
      </c>
      <c r="B7348" s="1">
        <v>43738.873287037037</v>
      </c>
      <c r="C7348" t="s">
        <v>26</v>
      </c>
      <c r="D7348" s="1">
        <v>43738.873287037037</v>
      </c>
      <c r="E7348" t="s">
        <v>39724</v>
      </c>
      <c r="F7348" t="s">
        <v>21497</v>
      </c>
      <c r="G7348" t="s">
        <v>39725</v>
      </c>
      <c r="H7348" t="s">
        <v>26563</v>
      </c>
      <c r="I7348" t="s">
        <v>26564</v>
      </c>
      <c r="J7348" t="s">
        <v>26565</v>
      </c>
      <c r="K7348" s="1">
        <v>43738.876342592594</v>
      </c>
      <c r="L7348" t="s">
        <v>22</v>
      </c>
      <c r="M7348">
        <v>65000</v>
      </c>
      <c r="N7348">
        <v>1</v>
      </c>
      <c r="O7348">
        <v>65000</v>
      </c>
      <c r="P7348">
        <v>1</v>
      </c>
      <c r="Q7348">
        <v>65000</v>
      </c>
      <c r="R7348">
        <v>65000</v>
      </c>
    </row>
    <row r="7349" spans="1:18" x14ac:dyDescent="0.3">
      <c r="A7349" t="s">
        <v>26</v>
      </c>
      <c r="B7349" s="1">
        <v>43536.519282407404</v>
      </c>
      <c r="C7349" t="s">
        <v>26</v>
      </c>
      <c r="D7349" s="1">
        <v>43536.519282407404</v>
      </c>
      <c r="E7349" t="s">
        <v>39726</v>
      </c>
      <c r="F7349" t="s">
        <v>25464</v>
      </c>
      <c r="G7349" t="s">
        <v>39727</v>
      </c>
      <c r="H7349" t="s">
        <v>26151</v>
      </c>
      <c r="I7349" t="s">
        <v>26152</v>
      </c>
      <c r="J7349" t="s">
        <v>26153</v>
      </c>
      <c r="K7349" s="1">
        <v>43536.519282407404</v>
      </c>
      <c r="L7349" t="s">
        <v>22</v>
      </c>
      <c r="M7349">
        <v>65000</v>
      </c>
      <c r="N7349">
        <v>1</v>
      </c>
      <c r="O7349">
        <v>65000</v>
      </c>
      <c r="P7349">
        <v>1</v>
      </c>
      <c r="Q7349">
        <v>65000</v>
      </c>
      <c r="R7349">
        <v>65000</v>
      </c>
    </row>
    <row r="7350" spans="1:18" x14ac:dyDescent="0.3">
      <c r="A7350" t="s">
        <v>26</v>
      </c>
      <c r="B7350" s="1">
        <v>43558.701122685183</v>
      </c>
      <c r="C7350" t="s">
        <v>26</v>
      </c>
      <c r="D7350" s="1">
        <v>43558.701122685183</v>
      </c>
      <c r="E7350" t="s">
        <v>39728</v>
      </c>
      <c r="F7350" t="s">
        <v>20664</v>
      </c>
      <c r="G7350" t="s">
        <v>39729</v>
      </c>
      <c r="H7350" t="s">
        <v>26151</v>
      </c>
      <c r="I7350" t="s">
        <v>26152</v>
      </c>
      <c r="J7350" t="s">
        <v>26153</v>
      </c>
      <c r="K7350" s="1">
        <v>43558.701296296298</v>
      </c>
      <c r="L7350" t="s">
        <v>22</v>
      </c>
      <c r="M7350">
        <v>65000</v>
      </c>
      <c r="N7350">
        <v>1</v>
      </c>
      <c r="O7350">
        <v>65000</v>
      </c>
      <c r="P7350">
        <v>1</v>
      </c>
      <c r="Q7350">
        <v>65000</v>
      </c>
      <c r="R7350">
        <v>65000</v>
      </c>
    </row>
    <row r="7351" spans="1:18" x14ac:dyDescent="0.3">
      <c r="A7351" t="s">
        <v>26</v>
      </c>
      <c r="B7351" s="1">
        <v>43409.844814814816</v>
      </c>
      <c r="C7351" t="s">
        <v>26</v>
      </c>
      <c r="D7351" s="1">
        <v>43409.844814814816</v>
      </c>
      <c r="E7351" t="s">
        <v>39730</v>
      </c>
      <c r="F7351" t="s">
        <v>24065</v>
      </c>
      <c r="G7351" t="s">
        <v>39731</v>
      </c>
      <c r="H7351" t="s">
        <v>26151</v>
      </c>
      <c r="I7351" t="s">
        <v>26152</v>
      </c>
      <c r="J7351" t="s">
        <v>26153</v>
      </c>
      <c r="K7351" s="1">
        <v>43409.84584490741</v>
      </c>
      <c r="L7351" t="s">
        <v>22</v>
      </c>
      <c r="M7351">
        <v>65000</v>
      </c>
      <c r="N7351">
        <v>1</v>
      </c>
      <c r="O7351">
        <v>65000</v>
      </c>
      <c r="P7351">
        <v>1</v>
      </c>
      <c r="Q7351">
        <v>65000</v>
      </c>
      <c r="R7351">
        <v>65000</v>
      </c>
    </row>
    <row r="7352" spans="1:18" x14ac:dyDescent="0.3">
      <c r="A7352" t="s">
        <v>26</v>
      </c>
      <c r="B7352" s="1">
        <v>43329.873425925929</v>
      </c>
      <c r="C7352" t="s">
        <v>26</v>
      </c>
      <c r="D7352" s="1">
        <v>43329.873425925929</v>
      </c>
      <c r="E7352" t="s">
        <v>39732</v>
      </c>
      <c r="F7352" t="s">
        <v>24129</v>
      </c>
      <c r="G7352" t="s">
        <v>39733</v>
      </c>
      <c r="H7352" t="s">
        <v>26151</v>
      </c>
      <c r="I7352" t="s">
        <v>26152</v>
      </c>
      <c r="J7352" t="s">
        <v>26153</v>
      </c>
      <c r="K7352" s="1">
        <v>43329.87431712963</v>
      </c>
      <c r="L7352" t="s">
        <v>22</v>
      </c>
      <c r="M7352">
        <v>65000</v>
      </c>
      <c r="N7352">
        <v>1</v>
      </c>
      <c r="O7352">
        <v>65000</v>
      </c>
      <c r="P7352">
        <v>1</v>
      </c>
      <c r="Q7352">
        <v>65000</v>
      </c>
      <c r="R7352">
        <v>65000</v>
      </c>
    </row>
    <row r="7353" spans="1:18" x14ac:dyDescent="0.3">
      <c r="A7353" t="s">
        <v>26</v>
      </c>
      <c r="B7353" s="1">
        <v>43556.724178240744</v>
      </c>
      <c r="C7353" t="s">
        <v>26</v>
      </c>
      <c r="D7353" s="1">
        <v>43556.724178240744</v>
      </c>
      <c r="E7353" t="s">
        <v>39734</v>
      </c>
      <c r="F7353" t="s">
        <v>25007</v>
      </c>
      <c r="G7353" t="s">
        <v>39735</v>
      </c>
      <c r="H7353" t="s">
        <v>26151</v>
      </c>
      <c r="I7353" t="s">
        <v>26152</v>
      </c>
      <c r="J7353" t="s">
        <v>26153</v>
      </c>
      <c r="K7353" s="1">
        <v>43556.725810185184</v>
      </c>
      <c r="L7353" t="s">
        <v>22</v>
      </c>
      <c r="M7353">
        <v>65000</v>
      </c>
      <c r="N7353">
        <v>1</v>
      </c>
      <c r="O7353">
        <v>65000</v>
      </c>
      <c r="P7353">
        <v>1</v>
      </c>
      <c r="Q7353">
        <v>65000</v>
      </c>
      <c r="R7353">
        <v>65000</v>
      </c>
    </row>
    <row r="7354" spans="1:18" x14ac:dyDescent="0.3">
      <c r="A7354" t="s">
        <v>26</v>
      </c>
      <c r="B7354" s="1">
        <v>43367.553842592592</v>
      </c>
      <c r="C7354" t="s">
        <v>26</v>
      </c>
      <c r="D7354" s="1">
        <v>43367.553842592592</v>
      </c>
      <c r="E7354" t="s">
        <v>39736</v>
      </c>
      <c r="F7354" t="s">
        <v>25410</v>
      </c>
      <c r="G7354" t="s">
        <v>39737</v>
      </c>
      <c r="H7354" t="s">
        <v>26151</v>
      </c>
      <c r="I7354" t="s">
        <v>26152</v>
      </c>
      <c r="J7354" t="s">
        <v>26153</v>
      </c>
      <c r="K7354" s="1">
        <v>43367.554583333331</v>
      </c>
      <c r="L7354" t="s">
        <v>22</v>
      </c>
      <c r="M7354">
        <v>65000</v>
      </c>
      <c r="N7354">
        <v>1</v>
      </c>
      <c r="O7354">
        <v>65000</v>
      </c>
      <c r="P7354">
        <v>1</v>
      </c>
      <c r="Q7354">
        <v>65000</v>
      </c>
      <c r="R7354">
        <v>65000</v>
      </c>
    </row>
    <row r="7355" spans="1:18" x14ac:dyDescent="0.3">
      <c r="A7355" t="s">
        <v>26</v>
      </c>
      <c r="B7355" s="1">
        <v>43549.665138888886</v>
      </c>
      <c r="C7355" t="s">
        <v>26</v>
      </c>
      <c r="D7355" s="1">
        <v>43549.665138888886</v>
      </c>
      <c r="E7355" t="s">
        <v>39738</v>
      </c>
      <c r="F7355" t="s">
        <v>22946</v>
      </c>
      <c r="G7355" t="s">
        <v>39739</v>
      </c>
      <c r="H7355" t="s">
        <v>26151</v>
      </c>
      <c r="I7355" t="s">
        <v>26152</v>
      </c>
      <c r="J7355" t="s">
        <v>26153</v>
      </c>
      <c r="K7355" s="1">
        <v>43549.665138888886</v>
      </c>
      <c r="L7355" t="s">
        <v>22</v>
      </c>
      <c r="M7355">
        <v>65000</v>
      </c>
      <c r="N7355">
        <v>1</v>
      </c>
      <c r="O7355">
        <v>65000</v>
      </c>
      <c r="P7355">
        <v>1</v>
      </c>
      <c r="Q7355">
        <v>65000</v>
      </c>
      <c r="R7355">
        <v>65000</v>
      </c>
    </row>
    <row r="7356" spans="1:18" x14ac:dyDescent="0.3">
      <c r="A7356" t="s">
        <v>26</v>
      </c>
      <c r="B7356" s="1">
        <v>43581.855011574073</v>
      </c>
      <c r="C7356" t="s">
        <v>26</v>
      </c>
      <c r="D7356" s="1">
        <v>43581.855011574073</v>
      </c>
      <c r="E7356" t="s">
        <v>39740</v>
      </c>
      <c r="F7356" t="s">
        <v>25352</v>
      </c>
      <c r="G7356" t="s">
        <v>39741</v>
      </c>
      <c r="H7356" t="s">
        <v>26151</v>
      </c>
      <c r="I7356" t="s">
        <v>26152</v>
      </c>
      <c r="J7356" t="s">
        <v>26153</v>
      </c>
      <c r="K7356" s="1">
        <v>43581.858078703706</v>
      </c>
      <c r="L7356" t="s">
        <v>22</v>
      </c>
      <c r="M7356">
        <v>65000</v>
      </c>
      <c r="N7356">
        <v>1</v>
      </c>
      <c r="O7356">
        <v>65000</v>
      </c>
      <c r="P7356">
        <v>1</v>
      </c>
      <c r="Q7356">
        <v>65000</v>
      </c>
      <c r="R7356">
        <v>65000</v>
      </c>
    </row>
    <row r="7357" spans="1:18" x14ac:dyDescent="0.3">
      <c r="A7357" t="s">
        <v>26</v>
      </c>
      <c r="B7357" s="1">
        <v>43455.776666666665</v>
      </c>
      <c r="C7357" t="s">
        <v>26</v>
      </c>
      <c r="D7357" s="1">
        <v>43455.776666666665</v>
      </c>
      <c r="E7357" t="s">
        <v>39742</v>
      </c>
      <c r="F7357" t="s">
        <v>20778</v>
      </c>
      <c r="G7357" t="s">
        <v>39743</v>
      </c>
      <c r="H7357" t="s">
        <v>26151</v>
      </c>
      <c r="I7357" t="s">
        <v>26152</v>
      </c>
      <c r="J7357" t="s">
        <v>26153</v>
      </c>
      <c r="K7357" s="1">
        <v>43455.778946759259</v>
      </c>
      <c r="L7357" t="s">
        <v>22</v>
      </c>
      <c r="M7357">
        <v>65000</v>
      </c>
      <c r="N7357">
        <v>1</v>
      </c>
      <c r="O7357">
        <v>65000</v>
      </c>
      <c r="P7357">
        <v>1</v>
      </c>
      <c r="Q7357">
        <v>65000</v>
      </c>
      <c r="R7357">
        <v>65000</v>
      </c>
    </row>
    <row r="7358" spans="1:18" x14ac:dyDescent="0.3">
      <c r="A7358" t="s">
        <v>26</v>
      </c>
      <c r="B7358" s="1">
        <v>43243.67046296296</v>
      </c>
      <c r="C7358" t="s">
        <v>26</v>
      </c>
      <c r="D7358" s="1">
        <v>43243.67046296296</v>
      </c>
      <c r="E7358" t="s">
        <v>39744</v>
      </c>
      <c r="F7358" t="s">
        <v>20770</v>
      </c>
      <c r="G7358" t="s">
        <v>39745</v>
      </c>
      <c r="H7358" t="s">
        <v>26151</v>
      </c>
      <c r="I7358" t="s">
        <v>26152</v>
      </c>
      <c r="J7358" t="s">
        <v>26153</v>
      </c>
      <c r="K7358" s="1">
        <v>43545.754641203705</v>
      </c>
      <c r="L7358" t="s">
        <v>22</v>
      </c>
      <c r="M7358">
        <v>65000</v>
      </c>
      <c r="N7358">
        <v>1</v>
      </c>
      <c r="O7358">
        <v>65000</v>
      </c>
      <c r="P7358">
        <v>1</v>
      </c>
      <c r="Q7358">
        <v>65000</v>
      </c>
      <c r="R7358">
        <v>65000</v>
      </c>
    </row>
    <row r="7359" spans="1:18" x14ac:dyDescent="0.3">
      <c r="A7359" t="s">
        <v>26</v>
      </c>
      <c r="B7359" s="1">
        <v>43363.534247685187</v>
      </c>
      <c r="C7359" t="s">
        <v>26</v>
      </c>
      <c r="D7359" s="1">
        <v>43363.534247685187</v>
      </c>
      <c r="E7359" t="s">
        <v>39746</v>
      </c>
      <c r="F7359" t="s">
        <v>24107</v>
      </c>
      <c r="G7359" t="s">
        <v>39747</v>
      </c>
      <c r="H7359" t="s">
        <v>26151</v>
      </c>
      <c r="I7359" t="s">
        <v>26152</v>
      </c>
      <c r="J7359" t="s">
        <v>26153</v>
      </c>
      <c r="K7359" s="1">
        <v>43363.536030092589</v>
      </c>
      <c r="L7359" t="s">
        <v>22</v>
      </c>
      <c r="M7359">
        <v>65000</v>
      </c>
      <c r="N7359">
        <v>1</v>
      </c>
      <c r="O7359">
        <v>65000</v>
      </c>
      <c r="P7359">
        <v>1</v>
      </c>
      <c r="Q7359">
        <v>65000</v>
      </c>
      <c r="R7359">
        <v>65000</v>
      </c>
    </row>
    <row r="7360" spans="1:18" x14ac:dyDescent="0.3">
      <c r="A7360" t="s">
        <v>26</v>
      </c>
      <c r="B7360" s="1">
        <v>43441.606539351851</v>
      </c>
      <c r="C7360" t="s">
        <v>26</v>
      </c>
      <c r="D7360" s="1">
        <v>43441.606539351851</v>
      </c>
      <c r="E7360" t="s">
        <v>39748</v>
      </c>
      <c r="F7360" t="s">
        <v>21605</v>
      </c>
      <c r="G7360" t="s">
        <v>39749</v>
      </c>
      <c r="H7360" t="s">
        <v>26151</v>
      </c>
      <c r="I7360" t="s">
        <v>26152</v>
      </c>
      <c r="J7360" t="s">
        <v>26153</v>
      </c>
      <c r="K7360" s="1">
        <v>43441.607303240744</v>
      </c>
      <c r="L7360" t="s">
        <v>22</v>
      </c>
      <c r="M7360">
        <v>65000</v>
      </c>
      <c r="N7360">
        <v>1</v>
      </c>
      <c r="O7360">
        <v>65000</v>
      </c>
      <c r="P7360">
        <v>1</v>
      </c>
      <c r="Q7360">
        <v>65000</v>
      </c>
      <c r="R7360">
        <v>65000</v>
      </c>
    </row>
    <row r="7361" spans="1:18" x14ac:dyDescent="0.3">
      <c r="A7361" t="s">
        <v>26</v>
      </c>
      <c r="B7361" s="1">
        <v>43706.794768518521</v>
      </c>
      <c r="C7361" t="s">
        <v>26</v>
      </c>
      <c r="D7361" s="1">
        <v>43706.794768518521</v>
      </c>
      <c r="E7361" t="s">
        <v>39750</v>
      </c>
      <c r="F7361" t="s">
        <v>25486</v>
      </c>
      <c r="G7361" t="s">
        <v>39751</v>
      </c>
      <c r="H7361" t="s">
        <v>26151</v>
      </c>
      <c r="I7361" t="s">
        <v>26152</v>
      </c>
      <c r="J7361" t="s">
        <v>26153</v>
      </c>
      <c r="K7361" s="1">
        <v>43706.79583333333</v>
      </c>
      <c r="L7361" t="s">
        <v>22</v>
      </c>
      <c r="M7361">
        <v>65000</v>
      </c>
      <c r="N7361">
        <v>1</v>
      </c>
      <c r="O7361">
        <v>65000</v>
      </c>
      <c r="P7361">
        <v>1</v>
      </c>
      <c r="Q7361">
        <v>65000</v>
      </c>
      <c r="R7361">
        <v>65000</v>
      </c>
    </row>
    <row r="7362" spans="1:18" x14ac:dyDescent="0.3">
      <c r="A7362" t="s">
        <v>26</v>
      </c>
      <c r="B7362" s="1">
        <v>43297.737546296295</v>
      </c>
      <c r="C7362" t="s">
        <v>26</v>
      </c>
      <c r="D7362" s="1">
        <v>43297.737546296295</v>
      </c>
      <c r="E7362" t="s">
        <v>39752</v>
      </c>
      <c r="F7362" t="s">
        <v>24131</v>
      </c>
      <c r="G7362" t="s">
        <v>39753</v>
      </c>
      <c r="H7362" t="s">
        <v>26151</v>
      </c>
      <c r="I7362" t="s">
        <v>26152</v>
      </c>
      <c r="J7362" t="s">
        <v>26153</v>
      </c>
      <c r="K7362" s="1">
        <v>43297.739120370374</v>
      </c>
      <c r="L7362" t="s">
        <v>22</v>
      </c>
      <c r="M7362">
        <v>65000</v>
      </c>
      <c r="N7362">
        <v>1</v>
      </c>
      <c r="O7362">
        <v>65000</v>
      </c>
      <c r="P7362">
        <v>1</v>
      </c>
      <c r="Q7362">
        <v>65000</v>
      </c>
      <c r="R7362">
        <v>65000</v>
      </c>
    </row>
    <row r="7363" spans="1:18" x14ac:dyDescent="0.3">
      <c r="A7363" t="s">
        <v>26</v>
      </c>
      <c r="B7363" s="1">
        <v>43392.785474537035</v>
      </c>
      <c r="C7363" t="s">
        <v>26</v>
      </c>
      <c r="D7363" s="1">
        <v>43392.785474537035</v>
      </c>
      <c r="E7363" t="s">
        <v>39754</v>
      </c>
      <c r="F7363" t="s">
        <v>25557</v>
      </c>
      <c r="G7363" t="s">
        <v>39755</v>
      </c>
      <c r="H7363" t="s">
        <v>26151</v>
      </c>
      <c r="I7363" t="s">
        <v>26152</v>
      </c>
      <c r="J7363" t="s">
        <v>26153</v>
      </c>
      <c r="K7363" s="1">
        <v>43392.786319444444</v>
      </c>
      <c r="L7363" t="s">
        <v>22</v>
      </c>
      <c r="M7363">
        <v>65000</v>
      </c>
      <c r="N7363">
        <v>1</v>
      </c>
      <c r="O7363">
        <v>65000</v>
      </c>
      <c r="P7363">
        <v>1</v>
      </c>
      <c r="Q7363">
        <v>65000</v>
      </c>
      <c r="R7363">
        <v>65000</v>
      </c>
    </row>
    <row r="7364" spans="1:18" x14ac:dyDescent="0.3">
      <c r="A7364" t="s">
        <v>26</v>
      </c>
      <c r="B7364" s="1">
        <v>43392.745115740741</v>
      </c>
      <c r="C7364" t="s">
        <v>26</v>
      </c>
      <c r="D7364" s="1">
        <v>43392.745115740741</v>
      </c>
      <c r="E7364" t="s">
        <v>39756</v>
      </c>
      <c r="F7364" t="s">
        <v>24125</v>
      </c>
      <c r="G7364" t="s">
        <v>39757</v>
      </c>
      <c r="H7364" t="s">
        <v>26151</v>
      </c>
      <c r="I7364" t="s">
        <v>26152</v>
      </c>
      <c r="J7364" t="s">
        <v>26153</v>
      </c>
      <c r="K7364" s="1">
        <v>43392.746249999997</v>
      </c>
      <c r="L7364" t="s">
        <v>22</v>
      </c>
      <c r="M7364">
        <v>65000</v>
      </c>
      <c r="N7364">
        <v>1</v>
      </c>
      <c r="O7364">
        <v>65000</v>
      </c>
      <c r="P7364">
        <v>1</v>
      </c>
      <c r="Q7364">
        <v>65000</v>
      </c>
      <c r="R7364">
        <v>65000</v>
      </c>
    </row>
    <row r="7365" spans="1:18" x14ac:dyDescent="0.3">
      <c r="A7365" t="s">
        <v>26</v>
      </c>
      <c r="B7365" s="1">
        <v>43342.572731481479</v>
      </c>
      <c r="C7365" t="s">
        <v>26</v>
      </c>
      <c r="D7365" s="1">
        <v>43342.572731481479</v>
      </c>
      <c r="E7365" t="s">
        <v>39758</v>
      </c>
      <c r="F7365" t="s">
        <v>21588</v>
      </c>
      <c r="G7365" t="s">
        <v>39759</v>
      </c>
      <c r="H7365" t="s">
        <v>26151</v>
      </c>
      <c r="I7365" t="s">
        <v>26152</v>
      </c>
      <c r="J7365" t="s">
        <v>26153</v>
      </c>
      <c r="K7365" s="1">
        <v>43342.578148148146</v>
      </c>
      <c r="L7365" t="s">
        <v>22</v>
      </c>
      <c r="M7365">
        <v>65000</v>
      </c>
      <c r="N7365">
        <v>1</v>
      </c>
      <c r="O7365">
        <v>65000</v>
      </c>
      <c r="P7365">
        <v>1</v>
      </c>
      <c r="Q7365">
        <v>65000</v>
      </c>
      <c r="R7365">
        <v>65000</v>
      </c>
    </row>
    <row r="7366" spans="1:18" x14ac:dyDescent="0.3">
      <c r="A7366" t="s">
        <v>26</v>
      </c>
      <c r="B7366" s="1">
        <v>43537.568506944444</v>
      </c>
      <c r="C7366" t="s">
        <v>26</v>
      </c>
      <c r="D7366" s="1">
        <v>43537.568506944444</v>
      </c>
      <c r="E7366" t="s">
        <v>39760</v>
      </c>
      <c r="F7366" t="s">
        <v>22995</v>
      </c>
      <c r="G7366" t="s">
        <v>39761</v>
      </c>
      <c r="H7366" t="s">
        <v>26151</v>
      </c>
      <c r="I7366" t="s">
        <v>26152</v>
      </c>
      <c r="J7366" t="s">
        <v>26153</v>
      </c>
      <c r="K7366" s="1">
        <v>43537.569537037038</v>
      </c>
      <c r="L7366" t="s">
        <v>22</v>
      </c>
      <c r="M7366">
        <v>65000</v>
      </c>
      <c r="N7366">
        <v>1</v>
      </c>
      <c r="O7366">
        <v>65000</v>
      </c>
      <c r="P7366">
        <v>1</v>
      </c>
      <c r="Q7366">
        <v>65000</v>
      </c>
      <c r="R7366">
        <v>65000</v>
      </c>
    </row>
    <row r="7367" spans="1:18" x14ac:dyDescent="0.3">
      <c r="A7367" t="s">
        <v>26</v>
      </c>
      <c r="B7367" s="1">
        <v>43549.586944444447</v>
      </c>
      <c r="C7367" t="s">
        <v>26</v>
      </c>
      <c r="D7367" s="1">
        <v>43549.586944444447</v>
      </c>
      <c r="E7367" t="s">
        <v>39762</v>
      </c>
      <c r="F7367" t="s">
        <v>22945</v>
      </c>
      <c r="G7367" t="s">
        <v>39763</v>
      </c>
      <c r="H7367" t="s">
        <v>26151</v>
      </c>
      <c r="I7367" t="s">
        <v>26152</v>
      </c>
      <c r="J7367" t="s">
        <v>26153</v>
      </c>
      <c r="K7367" s="1">
        <v>43549.586944444447</v>
      </c>
      <c r="L7367" t="s">
        <v>22</v>
      </c>
      <c r="M7367">
        <v>65000</v>
      </c>
      <c r="N7367">
        <v>1</v>
      </c>
      <c r="O7367">
        <v>65000</v>
      </c>
      <c r="P7367">
        <v>1</v>
      </c>
      <c r="Q7367">
        <v>65000</v>
      </c>
      <c r="R7367">
        <v>65000</v>
      </c>
    </row>
    <row r="7368" spans="1:18" x14ac:dyDescent="0.3">
      <c r="A7368" t="s">
        <v>26</v>
      </c>
      <c r="B7368" s="1">
        <v>43549.829953703702</v>
      </c>
      <c r="C7368" t="s">
        <v>26</v>
      </c>
      <c r="D7368" s="1">
        <v>43549.829953703702</v>
      </c>
      <c r="E7368" t="s">
        <v>39764</v>
      </c>
      <c r="F7368" t="s">
        <v>25215</v>
      </c>
      <c r="G7368" t="s">
        <v>39765</v>
      </c>
      <c r="H7368" t="s">
        <v>26151</v>
      </c>
      <c r="I7368" t="s">
        <v>26152</v>
      </c>
      <c r="J7368" t="s">
        <v>26153</v>
      </c>
      <c r="K7368" s="1">
        <v>43549.829953703702</v>
      </c>
      <c r="L7368" t="s">
        <v>22</v>
      </c>
      <c r="M7368">
        <v>65000</v>
      </c>
      <c r="N7368">
        <v>1</v>
      </c>
      <c r="O7368">
        <v>65000</v>
      </c>
      <c r="P7368">
        <v>1</v>
      </c>
      <c r="Q7368">
        <v>65000</v>
      </c>
      <c r="R7368">
        <v>65000</v>
      </c>
    </row>
    <row r="7369" spans="1:18" x14ac:dyDescent="0.3">
      <c r="A7369" t="s">
        <v>26</v>
      </c>
      <c r="B7369" s="1">
        <v>43549.815393518518</v>
      </c>
      <c r="C7369" t="s">
        <v>26</v>
      </c>
      <c r="D7369" s="1">
        <v>43549.815393518518</v>
      </c>
      <c r="E7369" t="s">
        <v>39766</v>
      </c>
      <c r="F7369" t="s">
        <v>22947</v>
      </c>
      <c r="G7369" t="s">
        <v>39767</v>
      </c>
      <c r="H7369" t="s">
        <v>26151</v>
      </c>
      <c r="I7369" t="s">
        <v>26152</v>
      </c>
      <c r="J7369" t="s">
        <v>26153</v>
      </c>
      <c r="K7369" s="1">
        <v>43549.815393518518</v>
      </c>
      <c r="L7369" t="s">
        <v>22</v>
      </c>
      <c r="M7369">
        <v>65000</v>
      </c>
      <c r="N7369">
        <v>1</v>
      </c>
      <c r="O7369">
        <v>65000</v>
      </c>
      <c r="P7369">
        <v>1</v>
      </c>
      <c r="Q7369">
        <v>65000</v>
      </c>
      <c r="R7369">
        <v>65000</v>
      </c>
    </row>
    <row r="7370" spans="1:18" x14ac:dyDescent="0.3">
      <c r="A7370" t="s">
        <v>26</v>
      </c>
      <c r="B7370" s="1">
        <v>43518.93105324074</v>
      </c>
      <c r="C7370" t="s">
        <v>26</v>
      </c>
      <c r="D7370" s="1">
        <v>43518.93105324074</v>
      </c>
      <c r="E7370" t="s">
        <v>39768</v>
      </c>
      <c r="F7370" t="s">
        <v>22991</v>
      </c>
      <c r="G7370" t="s">
        <v>39769</v>
      </c>
      <c r="H7370" t="s">
        <v>26151</v>
      </c>
      <c r="I7370" t="s">
        <v>26152</v>
      </c>
      <c r="J7370" t="s">
        <v>26153</v>
      </c>
      <c r="K7370" s="1">
        <v>43518.931446759256</v>
      </c>
      <c r="L7370" t="s">
        <v>22</v>
      </c>
      <c r="M7370">
        <v>65000</v>
      </c>
      <c r="N7370">
        <v>1</v>
      </c>
      <c r="O7370">
        <v>65000</v>
      </c>
      <c r="P7370">
        <v>1</v>
      </c>
      <c r="Q7370">
        <v>65000</v>
      </c>
      <c r="R7370">
        <v>65000</v>
      </c>
    </row>
    <row r="7371" spans="1:18" x14ac:dyDescent="0.3">
      <c r="A7371" t="s">
        <v>26</v>
      </c>
      <c r="B7371" s="1">
        <v>43332.637094907404</v>
      </c>
      <c r="C7371" t="s">
        <v>26</v>
      </c>
      <c r="D7371" s="1">
        <v>43332.637094907404</v>
      </c>
      <c r="E7371" t="s">
        <v>39770</v>
      </c>
      <c r="F7371" t="s">
        <v>24093</v>
      </c>
      <c r="G7371" t="s">
        <v>39771</v>
      </c>
      <c r="H7371" t="s">
        <v>26151</v>
      </c>
      <c r="I7371" t="s">
        <v>26152</v>
      </c>
      <c r="J7371" t="s">
        <v>26153</v>
      </c>
      <c r="K7371" s="1">
        <v>43332.638275462959</v>
      </c>
      <c r="L7371" t="s">
        <v>22</v>
      </c>
      <c r="M7371">
        <v>65000</v>
      </c>
      <c r="N7371">
        <v>1</v>
      </c>
      <c r="O7371">
        <v>65000</v>
      </c>
      <c r="P7371">
        <v>1</v>
      </c>
      <c r="Q7371">
        <v>65000</v>
      </c>
      <c r="R7371">
        <v>65000</v>
      </c>
    </row>
    <row r="7372" spans="1:18" x14ac:dyDescent="0.3">
      <c r="A7372" t="s">
        <v>26</v>
      </c>
      <c r="B7372" s="1">
        <v>43347.751828703702</v>
      </c>
      <c r="C7372" t="s">
        <v>26</v>
      </c>
      <c r="D7372" s="1">
        <v>43347.751828703702</v>
      </c>
      <c r="E7372" t="s">
        <v>39772</v>
      </c>
      <c r="F7372" t="s">
        <v>25184</v>
      </c>
      <c r="G7372" t="s">
        <v>39773</v>
      </c>
      <c r="H7372" t="s">
        <v>26151</v>
      </c>
      <c r="I7372" t="s">
        <v>26152</v>
      </c>
      <c r="J7372" t="s">
        <v>26153</v>
      </c>
      <c r="K7372" s="1">
        <v>43347.752881944441</v>
      </c>
      <c r="L7372" t="s">
        <v>22</v>
      </c>
      <c r="M7372">
        <v>65000</v>
      </c>
      <c r="N7372">
        <v>1</v>
      </c>
      <c r="O7372">
        <v>65000</v>
      </c>
      <c r="P7372">
        <v>1</v>
      </c>
      <c r="Q7372">
        <v>65000</v>
      </c>
      <c r="R7372">
        <v>65000</v>
      </c>
    </row>
    <row r="7373" spans="1:18" x14ac:dyDescent="0.3">
      <c r="A7373" t="s">
        <v>26</v>
      </c>
      <c r="B7373" s="1">
        <v>43549.558495370373</v>
      </c>
      <c r="C7373" t="s">
        <v>26</v>
      </c>
      <c r="D7373" s="1">
        <v>43549.558495370373</v>
      </c>
      <c r="E7373" t="s">
        <v>39774</v>
      </c>
      <c r="F7373" t="s">
        <v>22944</v>
      </c>
      <c r="G7373" t="s">
        <v>39775</v>
      </c>
      <c r="H7373" t="s">
        <v>26151</v>
      </c>
      <c r="I7373" t="s">
        <v>26152</v>
      </c>
      <c r="J7373" t="s">
        <v>26153</v>
      </c>
      <c r="K7373" s="1">
        <v>43549.559108796297</v>
      </c>
      <c r="L7373" t="s">
        <v>22</v>
      </c>
      <c r="M7373">
        <v>65000</v>
      </c>
      <c r="N7373">
        <v>1</v>
      </c>
      <c r="O7373">
        <v>65000</v>
      </c>
      <c r="P7373">
        <v>1</v>
      </c>
      <c r="Q7373">
        <v>65000</v>
      </c>
      <c r="R7373">
        <v>65000</v>
      </c>
    </row>
    <row r="7374" spans="1:18" x14ac:dyDescent="0.3">
      <c r="A7374" t="s">
        <v>26</v>
      </c>
      <c r="B7374" s="1">
        <v>43521.792719907404</v>
      </c>
      <c r="C7374" t="s">
        <v>26</v>
      </c>
      <c r="D7374" s="1">
        <v>43521.792719907404</v>
      </c>
      <c r="E7374" t="s">
        <v>39776</v>
      </c>
      <c r="F7374" t="s">
        <v>22931</v>
      </c>
      <c r="G7374" t="s">
        <v>39777</v>
      </c>
      <c r="H7374" t="s">
        <v>26151</v>
      </c>
      <c r="I7374" t="s">
        <v>26152</v>
      </c>
      <c r="J7374" t="s">
        <v>26153</v>
      </c>
      <c r="K7374" s="1">
        <v>43521.79351851852</v>
      </c>
      <c r="L7374" t="s">
        <v>22</v>
      </c>
      <c r="M7374">
        <v>65000</v>
      </c>
      <c r="N7374">
        <v>1</v>
      </c>
      <c r="O7374">
        <v>65000</v>
      </c>
      <c r="P7374">
        <v>1</v>
      </c>
      <c r="Q7374">
        <v>65000</v>
      </c>
      <c r="R7374">
        <v>65000</v>
      </c>
    </row>
    <row r="7375" spans="1:18" x14ac:dyDescent="0.3">
      <c r="A7375" t="s">
        <v>26</v>
      </c>
      <c r="B7375" s="1">
        <v>43364.732361111113</v>
      </c>
      <c r="C7375" t="s">
        <v>26</v>
      </c>
      <c r="D7375" s="1">
        <v>43364.732361111113</v>
      </c>
      <c r="E7375" t="s">
        <v>39778</v>
      </c>
      <c r="F7375" t="s">
        <v>20772</v>
      </c>
      <c r="G7375" t="s">
        <v>39779</v>
      </c>
      <c r="H7375" t="s">
        <v>26151</v>
      </c>
      <c r="I7375" t="s">
        <v>26152</v>
      </c>
      <c r="J7375" t="s">
        <v>26153</v>
      </c>
      <c r="K7375" s="1">
        <v>43364.732488425929</v>
      </c>
      <c r="L7375" t="s">
        <v>22</v>
      </c>
      <c r="M7375">
        <v>65000</v>
      </c>
      <c r="N7375">
        <v>1</v>
      </c>
      <c r="O7375">
        <v>65000</v>
      </c>
      <c r="P7375">
        <v>1</v>
      </c>
      <c r="Q7375">
        <v>65000</v>
      </c>
      <c r="R7375">
        <v>65000</v>
      </c>
    </row>
    <row r="7376" spans="1:18" x14ac:dyDescent="0.3">
      <c r="A7376" t="s">
        <v>26</v>
      </c>
      <c r="B7376" s="1">
        <v>43220.646874999999</v>
      </c>
      <c r="C7376" t="s">
        <v>26</v>
      </c>
      <c r="D7376" s="1">
        <v>43220.646874999999</v>
      </c>
      <c r="E7376" t="s">
        <v>39780</v>
      </c>
      <c r="F7376" t="s">
        <v>24006</v>
      </c>
      <c r="G7376" t="s">
        <v>39781</v>
      </c>
      <c r="H7376" t="s">
        <v>26151</v>
      </c>
      <c r="I7376" t="s">
        <v>26152</v>
      </c>
      <c r="J7376" t="s">
        <v>26153</v>
      </c>
      <c r="K7376" s="1">
        <v>43220.64943287037</v>
      </c>
      <c r="L7376" t="s">
        <v>22</v>
      </c>
      <c r="M7376">
        <v>65000</v>
      </c>
      <c r="N7376">
        <v>1</v>
      </c>
      <c r="O7376">
        <v>65000</v>
      </c>
      <c r="P7376">
        <v>1</v>
      </c>
      <c r="Q7376">
        <v>65000</v>
      </c>
      <c r="R7376">
        <v>65000</v>
      </c>
    </row>
    <row r="7377" spans="1:18" x14ac:dyDescent="0.3">
      <c r="A7377" t="s">
        <v>26</v>
      </c>
      <c r="B7377" s="1">
        <v>43564.892395833333</v>
      </c>
      <c r="C7377" t="s">
        <v>26</v>
      </c>
      <c r="D7377" s="1">
        <v>43564.892395833333</v>
      </c>
      <c r="E7377" t="s">
        <v>39782</v>
      </c>
      <c r="F7377" t="s">
        <v>20612</v>
      </c>
      <c r="G7377" t="s">
        <v>39783</v>
      </c>
      <c r="H7377" t="s">
        <v>26151</v>
      </c>
      <c r="I7377" t="s">
        <v>26152</v>
      </c>
      <c r="J7377" t="s">
        <v>26153</v>
      </c>
      <c r="K7377" s="1">
        <v>43564.892395833333</v>
      </c>
      <c r="L7377" t="s">
        <v>22</v>
      </c>
      <c r="M7377">
        <v>65000</v>
      </c>
      <c r="N7377">
        <v>1</v>
      </c>
      <c r="O7377">
        <v>65000</v>
      </c>
      <c r="P7377">
        <v>1</v>
      </c>
      <c r="Q7377">
        <v>65000</v>
      </c>
      <c r="R7377">
        <v>65000</v>
      </c>
    </row>
    <row r="7378" spans="1:18" x14ac:dyDescent="0.3">
      <c r="A7378" t="s">
        <v>26</v>
      </c>
      <c r="B7378" s="1">
        <v>44224.014814814815</v>
      </c>
      <c r="C7378" t="s">
        <v>26</v>
      </c>
      <c r="D7378" s="1">
        <v>44224.014814814815</v>
      </c>
      <c r="E7378" t="s">
        <v>39784</v>
      </c>
      <c r="F7378" t="s">
        <v>20669</v>
      </c>
      <c r="G7378" t="s">
        <v>39785</v>
      </c>
      <c r="H7378" t="s">
        <v>26109</v>
      </c>
      <c r="I7378" t="s">
        <v>26110</v>
      </c>
      <c r="J7378" t="s">
        <v>26111</v>
      </c>
      <c r="K7378" s="1">
        <v>44224.016180555554</v>
      </c>
      <c r="L7378" t="s">
        <v>22</v>
      </c>
      <c r="M7378">
        <v>65000</v>
      </c>
      <c r="N7378">
        <v>1</v>
      </c>
      <c r="O7378">
        <v>65000</v>
      </c>
      <c r="P7378">
        <v>1</v>
      </c>
      <c r="Q7378">
        <v>65000</v>
      </c>
      <c r="R7378">
        <v>65000</v>
      </c>
    </row>
    <row r="7379" spans="1:18" x14ac:dyDescent="0.3">
      <c r="A7379" t="s">
        <v>26</v>
      </c>
      <c r="B7379" s="1">
        <v>44054.862268518518</v>
      </c>
      <c r="C7379" t="s">
        <v>26</v>
      </c>
      <c r="D7379" s="1">
        <v>44054.862268518518</v>
      </c>
      <c r="E7379" t="s">
        <v>39786</v>
      </c>
      <c r="F7379" t="s">
        <v>20811</v>
      </c>
      <c r="G7379" t="s">
        <v>39787</v>
      </c>
      <c r="H7379" t="s">
        <v>26109</v>
      </c>
      <c r="I7379" t="s">
        <v>26110</v>
      </c>
      <c r="J7379" t="s">
        <v>26111</v>
      </c>
      <c r="K7379" s="1">
        <v>44054.863229166665</v>
      </c>
      <c r="L7379" t="s">
        <v>22</v>
      </c>
      <c r="M7379">
        <v>65000</v>
      </c>
      <c r="N7379">
        <v>1</v>
      </c>
      <c r="O7379">
        <v>65000</v>
      </c>
      <c r="P7379">
        <v>1</v>
      </c>
      <c r="Q7379">
        <v>65000</v>
      </c>
      <c r="R7379">
        <v>65000</v>
      </c>
    </row>
    <row r="7380" spans="1:18" x14ac:dyDescent="0.3">
      <c r="A7380" t="s">
        <v>26</v>
      </c>
      <c r="B7380" s="1">
        <v>43776.584988425922</v>
      </c>
      <c r="C7380" t="s">
        <v>26</v>
      </c>
      <c r="D7380" s="1">
        <v>43972.83662037037</v>
      </c>
      <c r="E7380" t="s">
        <v>39788</v>
      </c>
      <c r="F7380" t="s">
        <v>20616</v>
      </c>
      <c r="G7380" t="s">
        <v>39789</v>
      </c>
      <c r="H7380" t="s">
        <v>26109</v>
      </c>
      <c r="I7380" t="s">
        <v>26110</v>
      </c>
      <c r="J7380" t="s">
        <v>26111</v>
      </c>
      <c r="K7380" s="1">
        <v>43972.83662037037</v>
      </c>
      <c r="L7380" t="s">
        <v>22</v>
      </c>
      <c r="M7380">
        <v>65000</v>
      </c>
      <c r="N7380">
        <v>1</v>
      </c>
      <c r="O7380">
        <v>65000</v>
      </c>
      <c r="P7380">
        <v>1</v>
      </c>
      <c r="Q7380">
        <v>65000</v>
      </c>
      <c r="R7380">
        <v>65000</v>
      </c>
    </row>
    <row r="7381" spans="1:18" x14ac:dyDescent="0.3">
      <c r="A7381" t="s">
        <v>26</v>
      </c>
      <c r="B7381" s="1">
        <v>44329.784814814811</v>
      </c>
      <c r="C7381" t="s">
        <v>26</v>
      </c>
      <c r="D7381" s="1">
        <v>44329.785173611112</v>
      </c>
      <c r="E7381" t="s">
        <v>39790</v>
      </c>
      <c r="F7381" t="s">
        <v>21977</v>
      </c>
      <c r="G7381" t="s">
        <v>39791</v>
      </c>
      <c r="H7381" t="s">
        <v>26109</v>
      </c>
      <c r="I7381" t="s">
        <v>26110</v>
      </c>
      <c r="J7381" t="s">
        <v>26111</v>
      </c>
      <c r="K7381" s="1">
        <v>44329.785173611112</v>
      </c>
      <c r="L7381" t="s">
        <v>22</v>
      </c>
      <c r="M7381">
        <v>65000</v>
      </c>
      <c r="N7381">
        <v>1</v>
      </c>
      <c r="O7381">
        <v>65000</v>
      </c>
      <c r="P7381">
        <v>1</v>
      </c>
      <c r="Q7381">
        <v>65000</v>
      </c>
      <c r="R7381">
        <v>65000</v>
      </c>
    </row>
    <row r="7382" spans="1:18" x14ac:dyDescent="0.3">
      <c r="A7382" t="s">
        <v>26</v>
      </c>
      <c r="B7382" s="1">
        <v>44207.824861111112</v>
      </c>
      <c r="C7382" t="s">
        <v>26</v>
      </c>
      <c r="D7382" s="1">
        <v>44207.824861111112</v>
      </c>
      <c r="E7382" t="s">
        <v>39792</v>
      </c>
      <c r="F7382" t="s">
        <v>21704</v>
      </c>
      <c r="G7382" t="s">
        <v>39793</v>
      </c>
      <c r="H7382" t="s">
        <v>26109</v>
      </c>
      <c r="I7382" t="s">
        <v>26110</v>
      </c>
      <c r="J7382" t="s">
        <v>26111</v>
      </c>
      <c r="K7382" s="1">
        <v>44207.826354166667</v>
      </c>
      <c r="L7382" t="s">
        <v>22</v>
      </c>
      <c r="M7382">
        <v>65000</v>
      </c>
      <c r="N7382">
        <v>1</v>
      </c>
      <c r="O7382">
        <v>65000</v>
      </c>
      <c r="P7382">
        <v>1</v>
      </c>
      <c r="Q7382">
        <v>65000</v>
      </c>
      <c r="R7382">
        <v>65000</v>
      </c>
    </row>
    <row r="7383" spans="1:18" x14ac:dyDescent="0.3">
      <c r="A7383" t="s">
        <v>26</v>
      </c>
      <c r="B7383" s="1">
        <v>44207.830601851849</v>
      </c>
      <c r="C7383" t="s">
        <v>26</v>
      </c>
      <c r="D7383" s="1">
        <v>44207.830601851849</v>
      </c>
      <c r="E7383" t="s">
        <v>39794</v>
      </c>
      <c r="F7383" t="s">
        <v>20705</v>
      </c>
      <c r="G7383" t="s">
        <v>39795</v>
      </c>
      <c r="H7383" t="s">
        <v>26109</v>
      </c>
      <c r="I7383" t="s">
        <v>26110</v>
      </c>
      <c r="J7383" t="s">
        <v>26111</v>
      </c>
      <c r="K7383" s="1">
        <v>44207.833807870367</v>
      </c>
      <c r="L7383" t="s">
        <v>22</v>
      </c>
      <c r="M7383">
        <v>65000</v>
      </c>
      <c r="N7383">
        <v>1</v>
      </c>
      <c r="O7383">
        <v>65000</v>
      </c>
      <c r="P7383">
        <v>1</v>
      </c>
      <c r="Q7383">
        <v>65000</v>
      </c>
      <c r="R7383">
        <v>65000</v>
      </c>
    </row>
    <row r="7384" spans="1:18" x14ac:dyDescent="0.3">
      <c r="A7384" t="s">
        <v>26</v>
      </c>
      <c r="B7384" s="1">
        <v>44054.810694444444</v>
      </c>
      <c r="C7384" t="s">
        <v>26</v>
      </c>
      <c r="D7384" s="1">
        <v>44054.810694444444</v>
      </c>
      <c r="E7384" t="s">
        <v>39796</v>
      </c>
      <c r="F7384" t="s">
        <v>20646</v>
      </c>
      <c r="G7384" t="s">
        <v>39797</v>
      </c>
      <c r="H7384" t="s">
        <v>26109</v>
      </c>
      <c r="I7384" t="s">
        <v>26110</v>
      </c>
      <c r="J7384" t="s">
        <v>26111</v>
      </c>
      <c r="K7384" s="1">
        <v>44054.811249999999</v>
      </c>
      <c r="L7384" t="s">
        <v>22</v>
      </c>
      <c r="M7384">
        <v>65000</v>
      </c>
      <c r="N7384">
        <v>1</v>
      </c>
      <c r="O7384">
        <v>65000</v>
      </c>
      <c r="P7384">
        <v>1</v>
      </c>
      <c r="Q7384">
        <v>65000</v>
      </c>
      <c r="R7384">
        <v>65000</v>
      </c>
    </row>
    <row r="7385" spans="1:18" x14ac:dyDescent="0.3">
      <c r="A7385" t="s">
        <v>26</v>
      </c>
      <c r="B7385" s="1">
        <v>43993.582384259258</v>
      </c>
      <c r="C7385" t="s">
        <v>26</v>
      </c>
      <c r="D7385" s="1">
        <v>43993.605902777781</v>
      </c>
      <c r="E7385" t="s">
        <v>39798</v>
      </c>
      <c r="F7385" t="s">
        <v>20645</v>
      </c>
      <c r="G7385" t="s">
        <v>39799</v>
      </c>
      <c r="H7385" t="s">
        <v>26109</v>
      </c>
      <c r="I7385" t="s">
        <v>26110</v>
      </c>
      <c r="J7385" t="s">
        <v>26111</v>
      </c>
      <c r="K7385" s="1">
        <v>44004.725960648146</v>
      </c>
      <c r="L7385" t="s">
        <v>22</v>
      </c>
      <c r="M7385">
        <v>65000</v>
      </c>
      <c r="N7385">
        <v>1</v>
      </c>
      <c r="O7385">
        <v>65000</v>
      </c>
      <c r="P7385">
        <v>1</v>
      </c>
      <c r="Q7385">
        <v>65000</v>
      </c>
      <c r="R7385">
        <v>65000</v>
      </c>
    </row>
    <row r="7386" spans="1:18" x14ac:dyDescent="0.3">
      <c r="A7386" t="s">
        <v>26</v>
      </c>
      <c r="B7386" s="1">
        <v>43971.719722222224</v>
      </c>
      <c r="C7386" t="s">
        <v>26</v>
      </c>
      <c r="D7386" s="1">
        <v>43971.719722222224</v>
      </c>
      <c r="E7386" t="s">
        <v>39800</v>
      </c>
      <c r="F7386" t="s">
        <v>19114</v>
      </c>
      <c r="G7386" t="s">
        <v>39801</v>
      </c>
      <c r="H7386" t="s">
        <v>26109</v>
      </c>
      <c r="I7386" t="s">
        <v>26110</v>
      </c>
      <c r="J7386" t="s">
        <v>26111</v>
      </c>
      <c r="K7386" s="1">
        <v>43971.720775462964</v>
      </c>
      <c r="L7386" t="s">
        <v>22</v>
      </c>
      <c r="M7386">
        <v>65000</v>
      </c>
      <c r="N7386">
        <v>1</v>
      </c>
      <c r="O7386">
        <v>65000</v>
      </c>
      <c r="P7386">
        <v>1</v>
      </c>
      <c r="Q7386">
        <v>65000</v>
      </c>
      <c r="R7386">
        <v>65000</v>
      </c>
    </row>
    <row r="7387" spans="1:18" x14ac:dyDescent="0.3">
      <c r="A7387" t="s">
        <v>26</v>
      </c>
      <c r="B7387" s="1">
        <v>43971.744259259256</v>
      </c>
      <c r="C7387" t="s">
        <v>26</v>
      </c>
      <c r="D7387" s="1">
        <v>43971.744259259256</v>
      </c>
      <c r="E7387" t="s">
        <v>39802</v>
      </c>
      <c r="F7387" t="s">
        <v>20070</v>
      </c>
      <c r="G7387" t="s">
        <v>39803</v>
      </c>
      <c r="H7387" t="s">
        <v>26109</v>
      </c>
      <c r="I7387" t="s">
        <v>26110</v>
      </c>
      <c r="J7387" t="s">
        <v>26111</v>
      </c>
      <c r="K7387" s="1">
        <v>43971.744803240741</v>
      </c>
      <c r="L7387" t="s">
        <v>22</v>
      </c>
      <c r="M7387">
        <v>65000</v>
      </c>
      <c r="N7387">
        <v>1</v>
      </c>
      <c r="O7387">
        <v>65000</v>
      </c>
      <c r="P7387">
        <v>1</v>
      </c>
      <c r="Q7387">
        <v>65000</v>
      </c>
      <c r="R7387">
        <v>65000</v>
      </c>
    </row>
    <row r="7388" spans="1:18" x14ac:dyDescent="0.3">
      <c r="A7388" t="s">
        <v>26</v>
      </c>
      <c r="B7388" s="1">
        <v>43971.717326388891</v>
      </c>
      <c r="C7388" t="s">
        <v>26</v>
      </c>
      <c r="D7388" s="1">
        <v>43971.717326388891</v>
      </c>
      <c r="E7388" t="s">
        <v>39804</v>
      </c>
      <c r="F7388" t="s">
        <v>21587</v>
      </c>
      <c r="G7388" t="s">
        <v>39805</v>
      </c>
      <c r="H7388" t="s">
        <v>26109</v>
      </c>
      <c r="I7388" t="s">
        <v>26110</v>
      </c>
      <c r="J7388" t="s">
        <v>26111</v>
      </c>
      <c r="K7388" s="1">
        <v>43971.717824074076</v>
      </c>
      <c r="L7388" t="s">
        <v>22</v>
      </c>
      <c r="M7388">
        <v>65000</v>
      </c>
      <c r="N7388">
        <v>1</v>
      </c>
      <c r="O7388">
        <v>65000</v>
      </c>
      <c r="P7388">
        <v>1</v>
      </c>
      <c r="Q7388">
        <v>65000</v>
      </c>
      <c r="R7388">
        <v>65000</v>
      </c>
    </row>
    <row r="7389" spans="1:18" x14ac:dyDescent="0.3">
      <c r="A7389" t="s">
        <v>26</v>
      </c>
      <c r="B7389" s="1">
        <v>43763.549710648149</v>
      </c>
      <c r="C7389" t="s">
        <v>26</v>
      </c>
      <c r="D7389" s="1">
        <v>43763.549710648149</v>
      </c>
      <c r="E7389" t="s">
        <v>39806</v>
      </c>
      <c r="F7389" t="s">
        <v>21443</v>
      </c>
      <c r="G7389" t="s">
        <v>39807</v>
      </c>
      <c r="H7389" t="s">
        <v>26109</v>
      </c>
      <c r="I7389" t="s">
        <v>26110</v>
      </c>
      <c r="J7389" t="s">
        <v>26111</v>
      </c>
      <c r="K7389" s="1">
        <v>43763.55164351852</v>
      </c>
      <c r="L7389" t="s">
        <v>22</v>
      </c>
      <c r="M7389">
        <v>65000</v>
      </c>
      <c r="N7389">
        <v>1</v>
      </c>
      <c r="O7389">
        <v>65000</v>
      </c>
      <c r="P7389">
        <v>1</v>
      </c>
      <c r="Q7389">
        <v>65000</v>
      </c>
      <c r="R7389">
        <v>65000</v>
      </c>
    </row>
    <row r="7390" spans="1:18" x14ac:dyDescent="0.3">
      <c r="A7390" t="s">
        <v>26</v>
      </c>
      <c r="B7390" s="1">
        <v>43971.755659722221</v>
      </c>
      <c r="C7390" t="s">
        <v>26</v>
      </c>
      <c r="D7390" s="1">
        <v>43971.755659722221</v>
      </c>
      <c r="E7390" t="s">
        <v>39808</v>
      </c>
      <c r="F7390" t="s">
        <v>20804</v>
      </c>
      <c r="G7390" t="s">
        <v>39809</v>
      </c>
      <c r="H7390" t="s">
        <v>26109</v>
      </c>
      <c r="I7390" t="s">
        <v>26110</v>
      </c>
      <c r="J7390" t="s">
        <v>26111</v>
      </c>
      <c r="K7390" s="1">
        <v>43971.756331018521</v>
      </c>
      <c r="L7390" t="s">
        <v>22</v>
      </c>
      <c r="M7390">
        <v>65000</v>
      </c>
      <c r="N7390">
        <v>1</v>
      </c>
      <c r="O7390">
        <v>65000</v>
      </c>
      <c r="P7390">
        <v>1</v>
      </c>
      <c r="Q7390">
        <v>65000</v>
      </c>
      <c r="R7390">
        <v>65000</v>
      </c>
    </row>
    <row r="7391" spans="1:18" x14ac:dyDescent="0.3">
      <c r="A7391" t="s">
        <v>26</v>
      </c>
      <c r="B7391" s="1">
        <v>43971.749247685184</v>
      </c>
      <c r="C7391" t="s">
        <v>26</v>
      </c>
      <c r="D7391" s="1">
        <v>43971.749247685184</v>
      </c>
      <c r="E7391" t="s">
        <v>39810</v>
      </c>
      <c r="F7391" t="s">
        <v>21523</v>
      </c>
      <c r="G7391" t="s">
        <v>39811</v>
      </c>
      <c r="H7391" t="s">
        <v>26109</v>
      </c>
      <c r="I7391" t="s">
        <v>26110</v>
      </c>
      <c r="J7391" t="s">
        <v>26111</v>
      </c>
      <c r="K7391" s="1">
        <v>43971.750960648147</v>
      </c>
      <c r="L7391" t="s">
        <v>22</v>
      </c>
      <c r="M7391">
        <v>65000</v>
      </c>
      <c r="N7391">
        <v>1</v>
      </c>
      <c r="O7391">
        <v>65000</v>
      </c>
      <c r="P7391">
        <v>1</v>
      </c>
      <c r="Q7391">
        <v>65000</v>
      </c>
      <c r="R7391">
        <v>65000</v>
      </c>
    </row>
    <row r="7392" spans="1:18" x14ac:dyDescent="0.3">
      <c r="A7392" t="s">
        <v>26</v>
      </c>
      <c r="B7392" s="1">
        <v>44299.695601851854</v>
      </c>
      <c r="C7392" t="s">
        <v>26</v>
      </c>
      <c r="D7392" s="1">
        <v>44299.778333333335</v>
      </c>
      <c r="E7392" t="s">
        <v>39812</v>
      </c>
      <c r="F7392" t="s">
        <v>23109</v>
      </c>
      <c r="G7392" t="s">
        <v>39813</v>
      </c>
      <c r="H7392" t="s">
        <v>26109</v>
      </c>
      <c r="I7392" t="s">
        <v>26110</v>
      </c>
      <c r="J7392" t="s">
        <v>26111</v>
      </c>
      <c r="K7392" s="1">
        <v>44299.778333333335</v>
      </c>
      <c r="L7392" t="s">
        <v>22</v>
      </c>
      <c r="M7392">
        <v>65000</v>
      </c>
      <c r="N7392">
        <v>1</v>
      </c>
      <c r="O7392">
        <v>65000</v>
      </c>
      <c r="P7392">
        <v>1</v>
      </c>
      <c r="Q7392">
        <v>65000</v>
      </c>
      <c r="R7392">
        <v>65000</v>
      </c>
    </row>
    <row r="7393" spans="1:18" x14ac:dyDescent="0.3">
      <c r="A7393" t="s">
        <v>26</v>
      </c>
      <c r="B7393" s="1">
        <v>43984.519120370373</v>
      </c>
      <c r="C7393" t="s">
        <v>26</v>
      </c>
      <c r="D7393" s="1">
        <v>43984.519120370373</v>
      </c>
      <c r="E7393" t="s">
        <v>39814</v>
      </c>
      <c r="F7393" t="s">
        <v>24067</v>
      </c>
      <c r="G7393" t="s">
        <v>39815</v>
      </c>
      <c r="H7393" t="s">
        <v>26109</v>
      </c>
      <c r="I7393" t="s">
        <v>26110</v>
      </c>
      <c r="J7393" t="s">
        <v>26111</v>
      </c>
      <c r="K7393" s="1">
        <v>43984.519560185188</v>
      </c>
      <c r="L7393" t="s">
        <v>22</v>
      </c>
      <c r="M7393">
        <v>65000</v>
      </c>
      <c r="N7393">
        <v>1</v>
      </c>
      <c r="O7393">
        <v>65000</v>
      </c>
      <c r="P7393">
        <v>1</v>
      </c>
      <c r="Q7393">
        <v>65000</v>
      </c>
      <c r="R7393">
        <v>65000</v>
      </c>
    </row>
    <row r="7394" spans="1:18" x14ac:dyDescent="0.3">
      <c r="A7394" t="s">
        <v>26</v>
      </c>
      <c r="B7394" s="1">
        <v>43759.784155092595</v>
      </c>
      <c r="C7394" t="s">
        <v>26</v>
      </c>
      <c r="D7394" s="1">
        <v>43759.784155092595</v>
      </c>
      <c r="E7394" t="s">
        <v>39816</v>
      </c>
      <c r="F7394" t="s">
        <v>21590</v>
      </c>
      <c r="G7394" t="s">
        <v>39817</v>
      </c>
      <c r="H7394" t="s">
        <v>26109</v>
      </c>
      <c r="I7394" t="s">
        <v>26110</v>
      </c>
      <c r="J7394" t="s">
        <v>26111</v>
      </c>
      <c r="K7394" s="1">
        <v>43759.786273148151</v>
      </c>
      <c r="L7394" t="s">
        <v>22</v>
      </c>
      <c r="M7394">
        <v>65000</v>
      </c>
      <c r="N7394">
        <v>1</v>
      </c>
      <c r="O7394">
        <v>65000</v>
      </c>
      <c r="P7394">
        <v>1</v>
      </c>
      <c r="Q7394">
        <v>65000</v>
      </c>
      <c r="R7394">
        <v>65000</v>
      </c>
    </row>
    <row r="7395" spans="1:18" x14ac:dyDescent="0.3">
      <c r="A7395" t="s">
        <v>26</v>
      </c>
      <c r="B7395" s="1">
        <v>44257.902696759258</v>
      </c>
      <c r="C7395" t="s">
        <v>26</v>
      </c>
      <c r="D7395" s="1">
        <v>44257.902696759258</v>
      </c>
      <c r="E7395" t="s">
        <v>39818</v>
      </c>
      <c r="F7395" t="s">
        <v>20961</v>
      </c>
      <c r="G7395" t="s">
        <v>39819</v>
      </c>
      <c r="H7395" t="s">
        <v>26109</v>
      </c>
      <c r="I7395" t="s">
        <v>26110</v>
      </c>
      <c r="J7395" t="s">
        <v>26111</v>
      </c>
      <c r="K7395" s="1">
        <v>44257.903900462959</v>
      </c>
      <c r="L7395" t="s">
        <v>22</v>
      </c>
      <c r="M7395">
        <v>65000</v>
      </c>
      <c r="N7395">
        <v>1</v>
      </c>
      <c r="O7395">
        <v>65000</v>
      </c>
      <c r="P7395">
        <v>1</v>
      </c>
      <c r="Q7395">
        <v>65000</v>
      </c>
      <c r="R7395">
        <v>65000</v>
      </c>
    </row>
    <row r="7396" spans="1:18" x14ac:dyDescent="0.3">
      <c r="A7396" t="s">
        <v>26</v>
      </c>
      <c r="B7396" s="1">
        <v>43738.813831018517</v>
      </c>
      <c r="C7396" t="s">
        <v>26</v>
      </c>
      <c r="D7396" s="1">
        <v>43738.813831018517</v>
      </c>
      <c r="E7396" t="s">
        <v>39820</v>
      </c>
      <c r="F7396" t="s">
        <v>24165</v>
      </c>
      <c r="G7396" t="s">
        <v>39821</v>
      </c>
      <c r="H7396" t="s">
        <v>26109</v>
      </c>
      <c r="I7396" t="s">
        <v>26110</v>
      </c>
      <c r="J7396" t="s">
        <v>26111</v>
      </c>
      <c r="K7396" s="1">
        <v>43738.816076388888</v>
      </c>
      <c r="L7396" t="s">
        <v>22</v>
      </c>
      <c r="M7396">
        <v>65000</v>
      </c>
      <c r="N7396">
        <v>1</v>
      </c>
      <c r="O7396">
        <v>65000</v>
      </c>
      <c r="P7396">
        <v>1</v>
      </c>
      <c r="Q7396">
        <v>65000</v>
      </c>
      <c r="R7396">
        <v>65000</v>
      </c>
    </row>
    <row r="7397" spans="1:18" x14ac:dyDescent="0.3">
      <c r="A7397" t="s">
        <v>26</v>
      </c>
      <c r="B7397" s="1">
        <v>44070.849791666667</v>
      </c>
      <c r="C7397" t="s">
        <v>26</v>
      </c>
      <c r="D7397" s="1">
        <v>44070.849791666667</v>
      </c>
      <c r="E7397" t="s">
        <v>39822</v>
      </c>
      <c r="F7397" t="s">
        <v>20812</v>
      </c>
      <c r="G7397" t="s">
        <v>39823</v>
      </c>
      <c r="H7397" t="s">
        <v>26109</v>
      </c>
      <c r="I7397" t="s">
        <v>26110</v>
      </c>
      <c r="J7397" t="s">
        <v>26111</v>
      </c>
      <c r="K7397" s="1">
        <v>44070.849791666667</v>
      </c>
      <c r="L7397" t="s">
        <v>22</v>
      </c>
      <c r="M7397">
        <v>65000</v>
      </c>
      <c r="N7397">
        <v>1</v>
      </c>
      <c r="O7397">
        <v>65000</v>
      </c>
      <c r="P7397">
        <v>1</v>
      </c>
      <c r="Q7397">
        <v>65000</v>
      </c>
      <c r="R7397">
        <v>65000</v>
      </c>
    </row>
    <row r="7398" spans="1:18" x14ac:dyDescent="0.3">
      <c r="A7398" t="s">
        <v>26</v>
      </c>
      <c r="B7398" s="1">
        <v>44005.551840277774</v>
      </c>
      <c r="C7398" t="s">
        <v>26</v>
      </c>
      <c r="D7398" s="1">
        <v>44005.551840277774</v>
      </c>
      <c r="E7398" t="s">
        <v>39824</v>
      </c>
      <c r="F7398" t="s">
        <v>24998</v>
      </c>
      <c r="G7398" t="s">
        <v>39825</v>
      </c>
      <c r="H7398" t="s">
        <v>26109</v>
      </c>
      <c r="I7398" t="s">
        <v>26110</v>
      </c>
      <c r="J7398" t="s">
        <v>26111</v>
      </c>
      <c r="K7398" s="1">
        <v>44005.552442129629</v>
      </c>
      <c r="L7398" t="s">
        <v>22</v>
      </c>
      <c r="M7398">
        <v>65000</v>
      </c>
      <c r="N7398">
        <v>1</v>
      </c>
      <c r="O7398">
        <v>65000</v>
      </c>
      <c r="P7398">
        <v>1</v>
      </c>
      <c r="Q7398">
        <v>65000</v>
      </c>
      <c r="R7398">
        <v>65000</v>
      </c>
    </row>
    <row r="7399" spans="1:18" x14ac:dyDescent="0.3">
      <c r="A7399" t="s">
        <v>26</v>
      </c>
      <c r="B7399" s="1">
        <v>44005.714004629626</v>
      </c>
      <c r="C7399" t="s">
        <v>26</v>
      </c>
      <c r="D7399" s="1">
        <v>44005.714004629626</v>
      </c>
      <c r="E7399" t="s">
        <v>39826</v>
      </c>
      <c r="F7399" t="s">
        <v>23294</v>
      </c>
      <c r="G7399" t="s">
        <v>39827</v>
      </c>
      <c r="H7399" t="s">
        <v>26109</v>
      </c>
      <c r="I7399" t="s">
        <v>26110</v>
      </c>
      <c r="J7399" t="s">
        <v>26111</v>
      </c>
      <c r="K7399" s="1">
        <v>44005.714004629626</v>
      </c>
      <c r="L7399" t="s">
        <v>22</v>
      </c>
      <c r="M7399">
        <v>65000</v>
      </c>
      <c r="N7399">
        <v>1</v>
      </c>
      <c r="O7399">
        <v>65000</v>
      </c>
      <c r="P7399">
        <v>1</v>
      </c>
      <c r="Q7399">
        <v>65000</v>
      </c>
      <c r="R7399">
        <v>65000</v>
      </c>
    </row>
    <row r="7400" spans="1:18" x14ac:dyDescent="0.3">
      <c r="A7400" t="s">
        <v>26</v>
      </c>
      <c r="B7400" s="1">
        <v>44070.838020833333</v>
      </c>
      <c r="C7400" t="s">
        <v>26</v>
      </c>
      <c r="D7400" s="1">
        <v>44070.838020833333</v>
      </c>
      <c r="E7400" t="s">
        <v>39828</v>
      </c>
      <c r="F7400" t="s">
        <v>23443</v>
      </c>
      <c r="G7400" t="s">
        <v>39829</v>
      </c>
      <c r="H7400" t="s">
        <v>26109</v>
      </c>
      <c r="I7400" t="s">
        <v>26110</v>
      </c>
      <c r="J7400" t="s">
        <v>26111</v>
      </c>
      <c r="K7400" s="1">
        <v>44070.839490740742</v>
      </c>
      <c r="L7400" t="s">
        <v>22</v>
      </c>
      <c r="M7400">
        <v>65000</v>
      </c>
      <c r="N7400">
        <v>1</v>
      </c>
      <c r="O7400">
        <v>65000</v>
      </c>
      <c r="P7400">
        <v>1</v>
      </c>
      <c r="Q7400">
        <v>65000</v>
      </c>
      <c r="R7400">
        <v>65000</v>
      </c>
    </row>
    <row r="7401" spans="1:18" x14ac:dyDescent="0.3">
      <c r="A7401" t="s">
        <v>26</v>
      </c>
      <c r="B7401" s="1">
        <v>44050.630162037036</v>
      </c>
      <c r="C7401" t="s">
        <v>26</v>
      </c>
      <c r="D7401" s="1">
        <v>44050.630162037036</v>
      </c>
      <c r="E7401" t="s">
        <v>39830</v>
      </c>
      <c r="F7401" t="s">
        <v>20641</v>
      </c>
      <c r="G7401" t="s">
        <v>39831</v>
      </c>
      <c r="H7401" t="s">
        <v>26109</v>
      </c>
      <c r="I7401" t="s">
        <v>26110</v>
      </c>
      <c r="J7401" t="s">
        <v>26111</v>
      </c>
      <c r="K7401" s="1">
        <v>44050.630636574075</v>
      </c>
      <c r="L7401" t="s">
        <v>22</v>
      </c>
      <c r="M7401">
        <v>65000</v>
      </c>
      <c r="N7401">
        <v>1</v>
      </c>
      <c r="O7401">
        <v>65000</v>
      </c>
      <c r="P7401">
        <v>1</v>
      </c>
      <c r="Q7401">
        <v>65000</v>
      </c>
      <c r="R7401">
        <v>65000</v>
      </c>
    </row>
    <row r="7402" spans="1:18" x14ac:dyDescent="0.3">
      <c r="A7402" t="s">
        <v>26</v>
      </c>
      <c r="B7402" s="1">
        <v>44369.565844907411</v>
      </c>
      <c r="C7402" t="s">
        <v>26</v>
      </c>
      <c r="D7402" s="1">
        <v>44369.570023148146</v>
      </c>
      <c r="E7402" t="s">
        <v>39832</v>
      </c>
      <c r="F7402" t="s">
        <v>21972</v>
      </c>
      <c r="G7402" t="s">
        <v>39833</v>
      </c>
      <c r="H7402" t="s">
        <v>26109</v>
      </c>
      <c r="I7402" t="s">
        <v>26110</v>
      </c>
      <c r="J7402" t="s">
        <v>26111</v>
      </c>
      <c r="K7402" s="1">
        <v>44369.570023148146</v>
      </c>
      <c r="L7402" t="s">
        <v>22</v>
      </c>
      <c r="M7402">
        <v>65000</v>
      </c>
      <c r="N7402">
        <v>1</v>
      </c>
      <c r="O7402">
        <v>65000</v>
      </c>
      <c r="P7402">
        <v>1</v>
      </c>
      <c r="Q7402">
        <v>65000</v>
      </c>
      <c r="R7402">
        <v>65000</v>
      </c>
    </row>
    <row r="7403" spans="1:18" x14ac:dyDescent="0.3">
      <c r="A7403" t="s">
        <v>26</v>
      </c>
      <c r="B7403" s="1">
        <v>44369.540520833332</v>
      </c>
      <c r="C7403" t="s">
        <v>26</v>
      </c>
      <c r="D7403" s="1">
        <v>44369.542858796296</v>
      </c>
      <c r="E7403" t="s">
        <v>39834</v>
      </c>
      <c r="F7403" t="s">
        <v>21979</v>
      </c>
      <c r="G7403" t="s">
        <v>39835</v>
      </c>
      <c r="H7403" t="s">
        <v>26109</v>
      </c>
      <c r="I7403" t="s">
        <v>26110</v>
      </c>
      <c r="J7403" t="s">
        <v>26111</v>
      </c>
      <c r="K7403" s="1">
        <v>44369.542858796296</v>
      </c>
      <c r="L7403" t="s">
        <v>22</v>
      </c>
      <c r="M7403">
        <v>65000</v>
      </c>
      <c r="N7403">
        <v>1</v>
      </c>
      <c r="O7403">
        <v>65000</v>
      </c>
      <c r="P7403">
        <v>1</v>
      </c>
      <c r="Q7403">
        <v>65000</v>
      </c>
      <c r="R7403">
        <v>65000</v>
      </c>
    </row>
    <row r="7404" spans="1:18" x14ac:dyDescent="0.3">
      <c r="A7404" t="s">
        <v>26</v>
      </c>
      <c r="B7404" s="1">
        <v>43978.552905092591</v>
      </c>
      <c r="C7404" t="s">
        <v>26</v>
      </c>
      <c r="D7404" s="1">
        <v>43978.552905092591</v>
      </c>
      <c r="E7404" t="s">
        <v>39836</v>
      </c>
      <c r="F7404" t="s">
        <v>18387</v>
      </c>
      <c r="G7404" t="s">
        <v>39837</v>
      </c>
      <c r="H7404" t="s">
        <v>26109</v>
      </c>
      <c r="I7404" t="s">
        <v>26110</v>
      </c>
      <c r="J7404" t="s">
        <v>26111</v>
      </c>
      <c r="K7404" s="1">
        <v>43978.553854166668</v>
      </c>
      <c r="L7404" t="s">
        <v>22</v>
      </c>
      <c r="M7404">
        <v>65000</v>
      </c>
      <c r="N7404">
        <v>1</v>
      </c>
      <c r="O7404">
        <v>65000</v>
      </c>
      <c r="P7404">
        <v>1</v>
      </c>
      <c r="Q7404">
        <v>65000</v>
      </c>
      <c r="R7404">
        <v>65000</v>
      </c>
    </row>
    <row r="7405" spans="1:18" x14ac:dyDescent="0.3">
      <c r="A7405" t="s">
        <v>26</v>
      </c>
      <c r="B7405" s="1">
        <v>43977.724548611113</v>
      </c>
      <c r="C7405" t="s">
        <v>26</v>
      </c>
      <c r="D7405" s="1">
        <v>43977.724548611113</v>
      </c>
      <c r="E7405" t="s">
        <v>39838</v>
      </c>
      <c r="F7405" t="s">
        <v>21521</v>
      </c>
      <c r="G7405" t="s">
        <v>39839</v>
      </c>
      <c r="H7405" t="s">
        <v>26109</v>
      </c>
      <c r="I7405" t="s">
        <v>26110</v>
      </c>
      <c r="J7405" t="s">
        <v>26111</v>
      </c>
      <c r="K7405" s="1">
        <v>43977.725300925929</v>
      </c>
      <c r="L7405" t="s">
        <v>22</v>
      </c>
      <c r="M7405">
        <v>65000</v>
      </c>
      <c r="N7405">
        <v>1</v>
      </c>
      <c r="O7405">
        <v>65000</v>
      </c>
      <c r="P7405">
        <v>1</v>
      </c>
      <c r="Q7405">
        <v>65000</v>
      </c>
      <c r="R7405">
        <v>65000</v>
      </c>
    </row>
    <row r="7406" spans="1:18" x14ac:dyDescent="0.3">
      <c r="A7406" t="s">
        <v>26</v>
      </c>
      <c r="B7406" s="1">
        <v>43977.777118055557</v>
      </c>
      <c r="C7406" t="s">
        <v>26</v>
      </c>
      <c r="D7406" s="1">
        <v>43977.777118055557</v>
      </c>
      <c r="E7406" t="s">
        <v>39840</v>
      </c>
      <c r="F7406" t="s">
        <v>20808</v>
      </c>
      <c r="G7406" t="s">
        <v>39841</v>
      </c>
      <c r="H7406" t="s">
        <v>26109</v>
      </c>
      <c r="I7406" t="s">
        <v>26110</v>
      </c>
      <c r="J7406" t="s">
        <v>26111</v>
      </c>
      <c r="K7406" s="1">
        <v>43977.777118055557</v>
      </c>
      <c r="L7406" t="s">
        <v>22</v>
      </c>
      <c r="M7406">
        <v>65000</v>
      </c>
      <c r="N7406">
        <v>1</v>
      </c>
      <c r="O7406">
        <v>65000</v>
      </c>
      <c r="P7406">
        <v>1</v>
      </c>
      <c r="Q7406">
        <v>65000</v>
      </c>
      <c r="R7406">
        <v>65000</v>
      </c>
    </row>
    <row r="7407" spans="1:18" x14ac:dyDescent="0.3">
      <c r="A7407" t="s">
        <v>26</v>
      </c>
      <c r="B7407" s="1">
        <v>43977.772048611114</v>
      </c>
      <c r="C7407" t="s">
        <v>26</v>
      </c>
      <c r="D7407" s="1">
        <v>43978.572812500002</v>
      </c>
      <c r="E7407" t="s">
        <v>39842</v>
      </c>
      <c r="F7407" t="s">
        <v>20807</v>
      </c>
      <c r="G7407" t="s">
        <v>39843</v>
      </c>
      <c r="H7407" t="s">
        <v>26109</v>
      </c>
      <c r="I7407" t="s">
        <v>26110</v>
      </c>
      <c r="J7407" t="s">
        <v>26111</v>
      </c>
      <c r="K7407" s="1">
        <v>43978.572812500002</v>
      </c>
      <c r="L7407" t="s">
        <v>22</v>
      </c>
      <c r="M7407">
        <v>65000</v>
      </c>
      <c r="N7407">
        <v>1</v>
      </c>
      <c r="O7407">
        <v>65000</v>
      </c>
      <c r="P7407">
        <v>1</v>
      </c>
      <c r="Q7407">
        <v>65000</v>
      </c>
      <c r="R7407">
        <v>65000</v>
      </c>
    </row>
    <row r="7408" spans="1:18" x14ac:dyDescent="0.3">
      <c r="A7408" t="s">
        <v>26</v>
      </c>
      <c r="B7408" s="1">
        <v>43690.845486111109</v>
      </c>
      <c r="C7408" t="s">
        <v>26</v>
      </c>
      <c r="D7408" s="1">
        <v>43690.845486111109</v>
      </c>
      <c r="E7408" t="s">
        <v>39844</v>
      </c>
      <c r="F7408" t="s">
        <v>25465</v>
      </c>
      <c r="G7408" t="s">
        <v>39845</v>
      </c>
      <c r="H7408" t="s">
        <v>26109</v>
      </c>
      <c r="I7408" t="s">
        <v>26110</v>
      </c>
      <c r="J7408" t="s">
        <v>26111</v>
      </c>
      <c r="K7408" s="1">
        <v>43690.845486111109</v>
      </c>
      <c r="L7408" t="s">
        <v>22</v>
      </c>
      <c r="M7408">
        <v>65000</v>
      </c>
      <c r="N7408">
        <v>1</v>
      </c>
      <c r="O7408">
        <v>65000</v>
      </c>
      <c r="P7408">
        <v>1</v>
      </c>
      <c r="Q7408">
        <v>65000</v>
      </c>
      <c r="R7408">
        <v>65000</v>
      </c>
    </row>
    <row r="7409" spans="1:18" x14ac:dyDescent="0.3">
      <c r="A7409" t="s">
        <v>26</v>
      </c>
      <c r="B7409" s="1">
        <v>43663.865740740737</v>
      </c>
      <c r="C7409" t="s">
        <v>26</v>
      </c>
      <c r="D7409" s="1">
        <v>43663.865740740737</v>
      </c>
      <c r="E7409" t="s">
        <v>39846</v>
      </c>
      <c r="F7409" t="s">
        <v>23248</v>
      </c>
      <c r="G7409" t="s">
        <v>39847</v>
      </c>
      <c r="H7409" t="s">
        <v>26109</v>
      </c>
      <c r="I7409" t="s">
        <v>26110</v>
      </c>
      <c r="J7409" t="s">
        <v>26111</v>
      </c>
      <c r="K7409" s="1">
        <v>43663.868379629632</v>
      </c>
      <c r="L7409" t="s">
        <v>22</v>
      </c>
      <c r="M7409">
        <v>65000</v>
      </c>
      <c r="N7409">
        <v>1</v>
      </c>
      <c r="O7409">
        <v>65000</v>
      </c>
      <c r="P7409">
        <v>1</v>
      </c>
      <c r="Q7409">
        <v>65000</v>
      </c>
      <c r="R7409">
        <v>65000</v>
      </c>
    </row>
    <row r="7410" spans="1:18" x14ac:dyDescent="0.3">
      <c r="A7410" t="s">
        <v>26</v>
      </c>
      <c r="B7410" s="1">
        <v>43872.552974537037</v>
      </c>
      <c r="C7410" t="s">
        <v>26</v>
      </c>
      <c r="D7410" s="1">
        <v>43872.552974537037</v>
      </c>
      <c r="E7410" t="s">
        <v>39848</v>
      </c>
      <c r="F7410" t="s">
        <v>23041</v>
      </c>
      <c r="G7410" t="s">
        <v>39849</v>
      </c>
      <c r="H7410" t="s">
        <v>26109</v>
      </c>
      <c r="I7410" t="s">
        <v>26110</v>
      </c>
      <c r="J7410" t="s">
        <v>26111</v>
      </c>
      <c r="K7410" s="1">
        <v>43872.554085648146</v>
      </c>
      <c r="L7410" t="s">
        <v>22</v>
      </c>
      <c r="M7410">
        <v>65000</v>
      </c>
      <c r="N7410">
        <v>1</v>
      </c>
      <c r="O7410">
        <v>65000</v>
      </c>
      <c r="P7410">
        <v>1</v>
      </c>
      <c r="Q7410">
        <v>65000</v>
      </c>
      <c r="R7410">
        <v>65000</v>
      </c>
    </row>
    <row r="7411" spans="1:18" x14ac:dyDescent="0.3">
      <c r="A7411" t="s">
        <v>26</v>
      </c>
      <c r="B7411" s="1">
        <v>43917.549143518518</v>
      </c>
      <c r="C7411" t="s">
        <v>26</v>
      </c>
      <c r="D7411" s="1">
        <v>43917.551863425928</v>
      </c>
      <c r="E7411" t="s">
        <v>39850</v>
      </c>
      <c r="F7411" t="s">
        <v>24016</v>
      </c>
      <c r="G7411" t="s">
        <v>39851</v>
      </c>
      <c r="H7411" t="s">
        <v>26109</v>
      </c>
      <c r="I7411" t="s">
        <v>26110</v>
      </c>
      <c r="J7411" t="s">
        <v>26111</v>
      </c>
      <c r="K7411" s="1">
        <v>43917.551863425928</v>
      </c>
      <c r="L7411" t="s">
        <v>22</v>
      </c>
      <c r="M7411">
        <v>65000</v>
      </c>
      <c r="N7411">
        <v>1</v>
      </c>
      <c r="O7411">
        <v>65000</v>
      </c>
      <c r="P7411">
        <v>1</v>
      </c>
      <c r="Q7411">
        <v>65000</v>
      </c>
      <c r="R7411">
        <v>65000</v>
      </c>
    </row>
    <row r="7412" spans="1:18" x14ac:dyDescent="0.3">
      <c r="A7412" t="s">
        <v>26</v>
      </c>
      <c r="B7412" s="1">
        <v>43819.859814814816</v>
      </c>
      <c r="C7412" t="s">
        <v>26</v>
      </c>
      <c r="D7412" s="1">
        <v>43819.859814814816</v>
      </c>
      <c r="E7412" t="s">
        <v>39852</v>
      </c>
      <c r="F7412" t="s">
        <v>21539</v>
      </c>
      <c r="G7412" t="s">
        <v>39853</v>
      </c>
      <c r="H7412" t="s">
        <v>26109</v>
      </c>
      <c r="I7412" t="s">
        <v>26110</v>
      </c>
      <c r="J7412" t="s">
        <v>26111</v>
      </c>
      <c r="K7412" s="1">
        <v>43819.860706018517</v>
      </c>
      <c r="L7412" t="s">
        <v>22</v>
      </c>
      <c r="M7412">
        <v>65000</v>
      </c>
      <c r="N7412">
        <v>1</v>
      </c>
      <c r="O7412">
        <v>65000</v>
      </c>
      <c r="P7412">
        <v>1</v>
      </c>
      <c r="Q7412">
        <v>65000</v>
      </c>
      <c r="R7412">
        <v>65000</v>
      </c>
    </row>
    <row r="7413" spans="1:18" x14ac:dyDescent="0.3">
      <c r="A7413" t="s">
        <v>26</v>
      </c>
      <c r="B7413" s="1">
        <v>43620.916597222225</v>
      </c>
      <c r="C7413" t="s">
        <v>26</v>
      </c>
      <c r="D7413" s="1">
        <v>43620.916597222225</v>
      </c>
      <c r="E7413" t="s">
        <v>39854</v>
      </c>
      <c r="F7413" t="s">
        <v>24056</v>
      </c>
      <c r="G7413" t="s">
        <v>39855</v>
      </c>
      <c r="H7413" t="s">
        <v>26109</v>
      </c>
      <c r="I7413" t="s">
        <v>26110</v>
      </c>
      <c r="J7413" t="s">
        <v>26111</v>
      </c>
      <c r="K7413" s="1">
        <v>43620.916747685187</v>
      </c>
      <c r="L7413" t="s">
        <v>22</v>
      </c>
      <c r="M7413">
        <v>65000</v>
      </c>
      <c r="N7413">
        <v>1</v>
      </c>
      <c r="O7413">
        <v>65000</v>
      </c>
      <c r="P7413">
        <v>1</v>
      </c>
      <c r="Q7413">
        <v>65000</v>
      </c>
      <c r="R7413">
        <v>65000</v>
      </c>
    </row>
    <row r="7414" spans="1:18" x14ac:dyDescent="0.3">
      <c r="A7414" t="s">
        <v>26</v>
      </c>
      <c r="B7414" s="1">
        <v>43801.760000000002</v>
      </c>
      <c r="C7414" t="s">
        <v>26</v>
      </c>
      <c r="D7414" s="1">
        <v>43801.760000000002</v>
      </c>
      <c r="E7414" t="s">
        <v>39856</v>
      </c>
      <c r="F7414" t="s">
        <v>23064</v>
      </c>
      <c r="G7414" t="s">
        <v>39857</v>
      </c>
      <c r="H7414" t="s">
        <v>26109</v>
      </c>
      <c r="I7414" t="s">
        <v>26110</v>
      </c>
      <c r="J7414" t="s">
        <v>26111</v>
      </c>
      <c r="K7414" s="1">
        <v>43801.760879629626</v>
      </c>
      <c r="L7414" t="s">
        <v>22</v>
      </c>
      <c r="M7414">
        <v>65000</v>
      </c>
      <c r="N7414">
        <v>1</v>
      </c>
      <c r="O7414">
        <v>65000</v>
      </c>
      <c r="P7414">
        <v>1</v>
      </c>
      <c r="Q7414">
        <v>65000</v>
      </c>
      <c r="R7414">
        <v>65000</v>
      </c>
    </row>
    <row r="7415" spans="1:18" x14ac:dyDescent="0.3">
      <c r="A7415" t="s">
        <v>26</v>
      </c>
      <c r="B7415" s="1">
        <v>43719.777256944442</v>
      </c>
      <c r="C7415" t="s">
        <v>26</v>
      </c>
      <c r="D7415" s="1">
        <v>43971.740266203706</v>
      </c>
      <c r="E7415" t="s">
        <v>39858</v>
      </c>
      <c r="F7415" t="s">
        <v>21505</v>
      </c>
      <c r="G7415" t="s">
        <v>39859</v>
      </c>
      <c r="H7415" t="s">
        <v>26109</v>
      </c>
      <c r="I7415" t="s">
        <v>26110</v>
      </c>
      <c r="J7415" t="s">
        <v>26111</v>
      </c>
      <c r="K7415" s="1">
        <v>43971.740266203706</v>
      </c>
      <c r="L7415" t="s">
        <v>22</v>
      </c>
      <c r="M7415">
        <v>65000</v>
      </c>
      <c r="N7415">
        <v>1</v>
      </c>
      <c r="O7415">
        <v>65000</v>
      </c>
      <c r="P7415">
        <v>1</v>
      </c>
      <c r="Q7415">
        <v>65000</v>
      </c>
      <c r="R7415">
        <v>65000</v>
      </c>
    </row>
    <row r="7416" spans="1:18" x14ac:dyDescent="0.3">
      <c r="A7416" t="s">
        <v>26</v>
      </c>
      <c r="B7416" s="1">
        <v>43888.783819444441</v>
      </c>
      <c r="C7416" t="s">
        <v>26</v>
      </c>
      <c r="D7416" s="1">
        <v>43888.783819444441</v>
      </c>
      <c r="E7416" t="s">
        <v>39860</v>
      </c>
      <c r="F7416" t="s">
        <v>23063</v>
      </c>
      <c r="G7416" t="s">
        <v>39861</v>
      </c>
      <c r="H7416" t="s">
        <v>26109</v>
      </c>
      <c r="I7416" t="s">
        <v>26110</v>
      </c>
      <c r="J7416" t="s">
        <v>26111</v>
      </c>
      <c r="K7416" s="1">
        <v>43888.784363425926</v>
      </c>
      <c r="L7416" t="s">
        <v>22</v>
      </c>
      <c r="M7416">
        <v>65000</v>
      </c>
      <c r="N7416">
        <v>1</v>
      </c>
      <c r="O7416">
        <v>65000</v>
      </c>
      <c r="P7416">
        <v>1</v>
      </c>
      <c r="Q7416">
        <v>65000</v>
      </c>
      <c r="R7416">
        <v>65000</v>
      </c>
    </row>
    <row r="7417" spans="1:18" x14ac:dyDescent="0.3">
      <c r="A7417" t="s">
        <v>26</v>
      </c>
      <c r="B7417" s="1">
        <v>43698.79488425926</v>
      </c>
      <c r="C7417" t="s">
        <v>26</v>
      </c>
      <c r="D7417" s="1">
        <v>43698.79488425926</v>
      </c>
      <c r="E7417" t="s">
        <v>39862</v>
      </c>
      <c r="F7417" t="s">
        <v>24087</v>
      </c>
      <c r="G7417" t="s">
        <v>39863</v>
      </c>
      <c r="H7417" t="s">
        <v>26109</v>
      </c>
      <c r="I7417" t="s">
        <v>26110</v>
      </c>
      <c r="J7417" t="s">
        <v>26111</v>
      </c>
      <c r="K7417" s="1">
        <v>43698.795787037037</v>
      </c>
      <c r="L7417" t="s">
        <v>22</v>
      </c>
      <c r="M7417">
        <v>65000</v>
      </c>
      <c r="N7417">
        <v>1</v>
      </c>
      <c r="O7417">
        <v>65000</v>
      </c>
      <c r="P7417">
        <v>1</v>
      </c>
      <c r="Q7417">
        <v>65000</v>
      </c>
      <c r="R7417">
        <v>65000</v>
      </c>
    </row>
    <row r="7418" spans="1:18" x14ac:dyDescent="0.3">
      <c r="A7418" t="s">
        <v>26</v>
      </c>
      <c r="B7418" s="1">
        <v>43609.783622685187</v>
      </c>
      <c r="C7418" t="s">
        <v>26</v>
      </c>
      <c r="D7418" s="1">
        <v>43705.632916666669</v>
      </c>
      <c r="E7418" t="s">
        <v>39864</v>
      </c>
      <c r="F7418" t="s">
        <v>25674</v>
      </c>
      <c r="G7418" t="s">
        <v>39865</v>
      </c>
      <c r="H7418" t="s">
        <v>26109</v>
      </c>
      <c r="I7418" t="s">
        <v>26110</v>
      </c>
      <c r="J7418" t="s">
        <v>26111</v>
      </c>
      <c r="K7418" s="1">
        <v>43705.632916666669</v>
      </c>
      <c r="L7418" t="s">
        <v>22</v>
      </c>
      <c r="M7418">
        <v>65000</v>
      </c>
      <c r="N7418">
        <v>1</v>
      </c>
      <c r="O7418">
        <v>65000</v>
      </c>
      <c r="P7418">
        <v>1</v>
      </c>
      <c r="Q7418">
        <v>65000</v>
      </c>
      <c r="R7418">
        <v>65000</v>
      </c>
    </row>
    <row r="7419" spans="1:18" x14ac:dyDescent="0.3">
      <c r="A7419" t="s">
        <v>26</v>
      </c>
      <c r="B7419" s="1">
        <v>43670.800451388888</v>
      </c>
      <c r="C7419" t="s">
        <v>26</v>
      </c>
      <c r="D7419" s="1">
        <v>43670.804768518516</v>
      </c>
      <c r="E7419" t="s">
        <v>39866</v>
      </c>
      <c r="F7419" t="s">
        <v>25480</v>
      </c>
      <c r="G7419" t="s">
        <v>39867</v>
      </c>
      <c r="H7419" t="s">
        <v>26109</v>
      </c>
      <c r="I7419" t="s">
        <v>26110</v>
      </c>
      <c r="J7419" t="s">
        <v>26111</v>
      </c>
      <c r="K7419" s="1">
        <v>43670.804768518516</v>
      </c>
      <c r="L7419" t="s">
        <v>22</v>
      </c>
      <c r="M7419">
        <v>65000</v>
      </c>
      <c r="N7419">
        <v>1</v>
      </c>
      <c r="O7419">
        <v>65000</v>
      </c>
      <c r="P7419">
        <v>1</v>
      </c>
      <c r="Q7419">
        <v>65000</v>
      </c>
      <c r="R7419">
        <v>65000</v>
      </c>
    </row>
    <row r="7420" spans="1:18" x14ac:dyDescent="0.3">
      <c r="A7420" t="s">
        <v>26</v>
      </c>
      <c r="B7420" s="1">
        <v>43816.70826388889</v>
      </c>
      <c r="C7420" t="s">
        <v>26</v>
      </c>
      <c r="D7420" s="1">
        <v>43816.70826388889</v>
      </c>
      <c r="E7420" t="s">
        <v>39868</v>
      </c>
      <c r="F7420" t="s">
        <v>23299</v>
      </c>
      <c r="G7420" t="s">
        <v>39869</v>
      </c>
      <c r="H7420" t="s">
        <v>26109</v>
      </c>
      <c r="I7420" t="s">
        <v>26110</v>
      </c>
      <c r="J7420" t="s">
        <v>26111</v>
      </c>
      <c r="K7420" s="1">
        <v>43816.710243055553</v>
      </c>
      <c r="L7420" t="s">
        <v>22</v>
      </c>
      <c r="M7420">
        <v>65000</v>
      </c>
      <c r="N7420">
        <v>1</v>
      </c>
      <c r="O7420">
        <v>65000</v>
      </c>
      <c r="P7420">
        <v>1</v>
      </c>
      <c r="Q7420">
        <v>65000</v>
      </c>
      <c r="R7420">
        <v>65000</v>
      </c>
    </row>
    <row r="7421" spans="1:18" x14ac:dyDescent="0.3">
      <c r="A7421" t="s">
        <v>26</v>
      </c>
      <c r="B7421" s="1">
        <v>43705.629780092589</v>
      </c>
      <c r="C7421" t="s">
        <v>26</v>
      </c>
      <c r="D7421" s="1">
        <v>43705.635358796295</v>
      </c>
      <c r="E7421" t="s">
        <v>39870</v>
      </c>
      <c r="F7421" t="s">
        <v>23347</v>
      </c>
      <c r="G7421" t="s">
        <v>39871</v>
      </c>
      <c r="H7421" t="s">
        <v>26109</v>
      </c>
      <c r="I7421" t="s">
        <v>26110</v>
      </c>
      <c r="J7421" t="s">
        <v>26111</v>
      </c>
      <c r="K7421" s="1">
        <v>43705.635358796295</v>
      </c>
      <c r="L7421" t="s">
        <v>22</v>
      </c>
      <c r="M7421">
        <v>65000</v>
      </c>
      <c r="N7421">
        <v>1</v>
      </c>
      <c r="O7421">
        <v>65000</v>
      </c>
      <c r="P7421">
        <v>1</v>
      </c>
      <c r="Q7421">
        <v>65000</v>
      </c>
      <c r="R7421">
        <v>65000</v>
      </c>
    </row>
    <row r="7422" spans="1:18" x14ac:dyDescent="0.3">
      <c r="A7422" t="s">
        <v>26</v>
      </c>
      <c r="B7422" s="1">
        <v>43810.89744212963</v>
      </c>
      <c r="C7422" t="s">
        <v>26</v>
      </c>
      <c r="D7422" s="1">
        <v>43971.726678240739</v>
      </c>
      <c r="E7422" t="s">
        <v>39872</v>
      </c>
      <c r="F7422" t="s">
        <v>21473</v>
      </c>
      <c r="G7422" t="s">
        <v>39873</v>
      </c>
      <c r="H7422" t="s">
        <v>26109</v>
      </c>
      <c r="I7422" t="s">
        <v>26110</v>
      </c>
      <c r="J7422" t="s">
        <v>26111</v>
      </c>
      <c r="K7422" s="1">
        <v>43971.726678240739</v>
      </c>
      <c r="L7422" t="s">
        <v>22</v>
      </c>
      <c r="M7422">
        <v>65000</v>
      </c>
      <c r="N7422">
        <v>1</v>
      </c>
      <c r="O7422">
        <v>65000</v>
      </c>
      <c r="P7422">
        <v>1</v>
      </c>
      <c r="Q7422">
        <v>65000</v>
      </c>
      <c r="R7422">
        <v>65000</v>
      </c>
    </row>
    <row r="7423" spans="1:18" x14ac:dyDescent="0.3">
      <c r="A7423" t="s">
        <v>26</v>
      </c>
      <c r="B7423" s="1">
        <v>43977.673182870371</v>
      </c>
      <c r="C7423" t="s">
        <v>26</v>
      </c>
      <c r="D7423" s="1">
        <v>43977.673182870371</v>
      </c>
      <c r="E7423" t="s">
        <v>39874</v>
      </c>
      <c r="F7423" t="s">
        <v>20806</v>
      </c>
      <c r="G7423" t="s">
        <v>39875</v>
      </c>
      <c r="H7423" t="s">
        <v>26109</v>
      </c>
      <c r="I7423" t="s">
        <v>26110</v>
      </c>
      <c r="J7423" t="s">
        <v>26111</v>
      </c>
      <c r="K7423" s="1">
        <v>43977.673993055556</v>
      </c>
      <c r="L7423" t="s">
        <v>22</v>
      </c>
      <c r="M7423">
        <v>65000</v>
      </c>
      <c r="N7423">
        <v>1</v>
      </c>
      <c r="O7423">
        <v>65000</v>
      </c>
      <c r="P7423">
        <v>1</v>
      </c>
      <c r="Q7423">
        <v>65000</v>
      </c>
      <c r="R7423">
        <v>65000</v>
      </c>
    </row>
    <row r="7424" spans="1:18" x14ac:dyDescent="0.3">
      <c r="A7424" t="s">
        <v>26</v>
      </c>
      <c r="B7424" s="1">
        <v>43977.64806712963</v>
      </c>
      <c r="C7424" t="s">
        <v>26</v>
      </c>
      <c r="D7424" s="1">
        <v>43977.655347222222</v>
      </c>
      <c r="E7424" t="s">
        <v>39876</v>
      </c>
      <c r="F7424" t="s">
        <v>21471</v>
      </c>
      <c r="G7424" t="s">
        <v>39877</v>
      </c>
      <c r="H7424" t="s">
        <v>26109</v>
      </c>
      <c r="I7424" t="s">
        <v>26110</v>
      </c>
      <c r="J7424" t="s">
        <v>26111</v>
      </c>
      <c r="K7424" s="1">
        <v>43977.6559837963</v>
      </c>
      <c r="L7424" t="s">
        <v>22</v>
      </c>
      <c r="M7424">
        <v>65000</v>
      </c>
      <c r="N7424">
        <v>1</v>
      </c>
      <c r="O7424">
        <v>65000</v>
      </c>
      <c r="P7424">
        <v>1</v>
      </c>
      <c r="Q7424">
        <v>65000</v>
      </c>
      <c r="R7424">
        <v>65000</v>
      </c>
    </row>
    <row r="7425" spans="1:18" x14ac:dyDescent="0.3">
      <c r="A7425" t="s">
        <v>26</v>
      </c>
      <c r="B7425" s="1">
        <v>43977.642546296294</v>
      </c>
      <c r="C7425" t="s">
        <v>26</v>
      </c>
      <c r="D7425" s="1">
        <v>43977.642546296294</v>
      </c>
      <c r="E7425" t="s">
        <v>39878</v>
      </c>
      <c r="F7425" t="s">
        <v>20805</v>
      </c>
      <c r="G7425" t="s">
        <v>39879</v>
      </c>
      <c r="H7425" t="s">
        <v>26109</v>
      </c>
      <c r="I7425" t="s">
        <v>26110</v>
      </c>
      <c r="J7425" t="s">
        <v>26111</v>
      </c>
      <c r="K7425" s="1">
        <v>43977.642997685187</v>
      </c>
      <c r="L7425" t="s">
        <v>22</v>
      </c>
      <c r="M7425">
        <v>65000</v>
      </c>
      <c r="N7425">
        <v>1</v>
      </c>
      <c r="O7425">
        <v>65000</v>
      </c>
      <c r="P7425">
        <v>1</v>
      </c>
      <c r="Q7425">
        <v>65000</v>
      </c>
      <c r="R7425">
        <v>65000</v>
      </c>
    </row>
    <row r="7426" spans="1:18" x14ac:dyDescent="0.3">
      <c r="A7426" t="s">
        <v>26</v>
      </c>
      <c r="B7426" s="1">
        <v>43977.661354166667</v>
      </c>
      <c r="C7426" t="s">
        <v>26</v>
      </c>
      <c r="D7426" s="1">
        <v>43977.661354166667</v>
      </c>
      <c r="E7426" t="s">
        <v>39880</v>
      </c>
      <c r="F7426" t="s">
        <v>20821</v>
      </c>
      <c r="G7426" t="s">
        <v>39881</v>
      </c>
      <c r="H7426" t="s">
        <v>26109</v>
      </c>
      <c r="I7426" t="s">
        <v>26110</v>
      </c>
      <c r="J7426" t="s">
        <v>26111</v>
      </c>
      <c r="K7426" s="1">
        <v>43977.661712962959</v>
      </c>
      <c r="L7426" t="s">
        <v>22</v>
      </c>
      <c r="M7426">
        <v>65000</v>
      </c>
      <c r="N7426">
        <v>1</v>
      </c>
      <c r="O7426">
        <v>65000</v>
      </c>
      <c r="P7426">
        <v>1</v>
      </c>
      <c r="Q7426">
        <v>65000</v>
      </c>
      <c r="R7426">
        <v>65000</v>
      </c>
    </row>
    <row r="7427" spans="1:18" x14ac:dyDescent="0.3">
      <c r="A7427" t="s">
        <v>26</v>
      </c>
      <c r="B7427" s="1">
        <v>43901.564641203702</v>
      </c>
      <c r="C7427" t="s">
        <v>26</v>
      </c>
      <c r="D7427" s="1">
        <v>43901.564641203702</v>
      </c>
      <c r="E7427" t="s">
        <v>39882</v>
      </c>
      <c r="F7427" t="s">
        <v>20638</v>
      </c>
      <c r="G7427" t="s">
        <v>39883</v>
      </c>
      <c r="H7427" t="s">
        <v>26109</v>
      </c>
      <c r="I7427" t="s">
        <v>26110</v>
      </c>
      <c r="J7427" t="s">
        <v>26111</v>
      </c>
      <c r="K7427" s="1">
        <v>43901.565578703703</v>
      </c>
      <c r="L7427" t="s">
        <v>22</v>
      </c>
      <c r="M7427">
        <v>65000</v>
      </c>
      <c r="N7427">
        <v>1</v>
      </c>
      <c r="O7427">
        <v>65000</v>
      </c>
      <c r="P7427">
        <v>1</v>
      </c>
      <c r="Q7427">
        <v>65000</v>
      </c>
      <c r="R7427">
        <v>65000</v>
      </c>
    </row>
    <row r="7428" spans="1:18" x14ac:dyDescent="0.3">
      <c r="A7428" t="s">
        <v>26</v>
      </c>
      <c r="B7428" s="1">
        <v>44335.769004629627</v>
      </c>
      <c r="C7428" t="s">
        <v>26</v>
      </c>
      <c r="D7428" s="1">
        <v>44335.777731481481</v>
      </c>
      <c r="E7428" t="s">
        <v>39884</v>
      </c>
      <c r="F7428" t="s">
        <v>21975</v>
      </c>
      <c r="G7428" t="s">
        <v>39885</v>
      </c>
      <c r="H7428" t="s">
        <v>26109</v>
      </c>
      <c r="I7428" t="s">
        <v>26110</v>
      </c>
      <c r="J7428" t="s">
        <v>26111</v>
      </c>
      <c r="K7428" s="1">
        <v>44335.777731481481</v>
      </c>
      <c r="L7428" t="s">
        <v>22</v>
      </c>
      <c r="M7428">
        <v>65000</v>
      </c>
      <c r="N7428">
        <v>1</v>
      </c>
      <c r="O7428">
        <v>65000</v>
      </c>
      <c r="P7428">
        <v>1</v>
      </c>
      <c r="Q7428">
        <v>65000</v>
      </c>
      <c r="R7428">
        <v>65000</v>
      </c>
    </row>
    <row r="7429" spans="1:18" x14ac:dyDescent="0.3">
      <c r="A7429" t="s">
        <v>26</v>
      </c>
      <c r="B7429" s="1">
        <v>43297.660682870373</v>
      </c>
      <c r="C7429" t="s">
        <v>26</v>
      </c>
      <c r="D7429" s="1">
        <v>43300.609282407408</v>
      </c>
      <c r="E7429" t="s">
        <v>39886</v>
      </c>
      <c r="F7429" t="s">
        <v>25562</v>
      </c>
      <c r="G7429" t="s">
        <v>39887</v>
      </c>
      <c r="H7429" t="s">
        <v>26790</v>
      </c>
      <c r="I7429" t="s">
        <v>26791</v>
      </c>
      <c r="J7429" t="s">
        <v>26792</v>
      </c>
      <c r="K7429" s="1">
        <v>43300.609282407408</v>
      </c>
      <c r="L7429" t="s">
        <v>22</v>
      </c>
      <c r="M7429">
        <v>71500</v>
      </c>
      <c r="N7429">
        <v>1</v>
      </c>
      <c r="O7429">
        <v>74500</v>
      </c>
      <c r="P7429">
        <v>1</v>
      </c>
      <c r="Q7429">
        <v>74500</v>
      </c>
      <c r="R7429">
        <v>74500</v>
      </c>
    </row>
    <row r="7430" spans="1:18" x14ac:dyDescent="0.3">
      <c r="A7430" t="s">
        <v>26</v>
      </c>
      <c r="B7430" s="1">
        <v>43907.70045138889</v>
      </c>
      <c r="C7430" t="s">
        <v>26</v>
      </c>
      <c r="D7430" s="1">
        <v>43907.70045138889</v>
      </c>
      <c r="E7430" t="s">
        <v>39888</v>
      </c>
      <c r="F7430" t="s">
        <v>20814</v>
      </c>
      <c r="G7430" t="s">
        <v>39889</v>
      </c>
      <c r="H7430" t="s">
        <v>26790</v>
      </c>
      <c r="I7430" t="s">
        <v>26791</v>
      </c>
      <c r="J7430" t="s">
        <v>26792</v>
      </c>
      <c r="K7430" s="1">
        <v>43907.704861111109</v>
      </c>
      <c r="L7430" t="s">
        <v>22</v>
      </c>
      <c r="M7430">
        <v>71500</v>
      </c>
      <c r="N7430">
        <v>1</v>
      </c>
      <c r="O7430">
        <v>98750</v>
      </c>
      <c r="P7430">
        <v>1</v>
      </c>
      <c r="Q7430">
        <v>98750</v>
      </c>
      <c r="R7430">
        <v>98750</v>
      </c>
    </row>
    <row r="7431" spans="1:18" x14ac:dyDescent="0.3">
      <c r="A7431" t="s">
        <v>26</v>
      </c>
      <c r="B7431" s="1">
        <v>43409.738495370373</v>
      </c>
      <c r="C7431" t="s">
        <v>26</v>
      </c>
      <c r="D7431" s="1">
        <v>43409.738495370373</v>
      </c>
      <c r="E7431" t="s">
        <v>39890</v>
      </c>
      <c r="F7431" t="s">
        <v>24163</v>
      </c>
      <c r="G7431" t="s">
        <v>39891</v>
      </c>
      <c r="H7431" t="s">
        <v>27486</v>
      </c>
      <c r="I7431" t="s">
        <v>27487</v>
      </c>
      <c r="J7431" t="s">
        <v>27488</v>
      </c>
      <c r="K7431" s="1">
        <v>43409.739942129629</v>
      </c>
      <c r="L7431" t="s">
        <v>22</v>
      </c>
      <c r="M7431">
        <v>71500</v>
      </c>
      <c r="N7431">
        <v>1</v>
      </c>
      <c r="O7431">
        <v>71500</v>
      </c>
      <c r="P7431">
        <v>1</v>
      </c>
      <c r="Q7431">
        <v>71500</v>
      </c>
      <c r="R7431">
        <v>71500</v>
      </c>
    </row>
    <row r="7432" spans="1:18" x14ac:dyDescent="0.3">
      <c r="A7432" t="s">
        <v>26</v>
      </c>
      <c r="B7432" s="1">
        <v>43585.731562499997</v>
      </c>
      <c r="C7432" t="s">
        <v>26</v>
      </c>
      <c r="D7432" s="1">
        <v>43585.731562499997</v>
      </c>
      <c r="E7432" t="s">
        <v>39892</v>
      </c>
      <c r="F7432" t="s">
        <v>23006</v>
      </c>
      <c r="G7432" t="s">
        <v>39893</v>
      </c>
      <c r="H7432" t="s">
        <v>27486</v>
      </c>
      <c r="I7432" t="s">
        <v>27487</v>
      </c>
      <c r="J7432" t="s">
        <v>27488</v>
      </c>
      <c r="K7432" s="1">
        <v>43585.732800925929</v>
      </c>
      <c r="L7432" t="s">
        <v>22</v>
      </c>
      <c r="M7432">
        <v>71500</v>
      </c>
      <c r="N7432">
        <v>1</v>
      </c>
      <c r="O7432">
        <v>71500</v>
      </c>
      <c r="P7432">
        <v>1</v>
      </c>
      <c r="Q7432">
        <v>71500</v>
      </c>
      <c r="R7432">
        <v>71500</v>
      </c>
    </row>
    <row r="7433" spans="1:18" x14ac:dyDescent="0.3">
      <c r="A7433" t="s">
        <v>26</v>
      </c>
      <c r="B7433" s="1">
        <v>43535.650358796294</v>
      </c>
      <c r="C7433" t="s">
        <v>26</v>
      </c>
      <c r="D7433" s="1">
        <v>43535.650358796294</v>
      </c>
      <c r="E7433" t="s">
        <v>39894</v>
      </c>
      <c r="F7433" t="s">
        <v>21508</v>
      </c>
      <c r="G7433" t="s">
        <v>39895</v>
      </c>
      <c r="H7433" t="s">
        <v>27486</v>
      </c>
      <c r="I7433" t="s">
        <v>27487</v>
      </c>
      <c r="J7433" t="s">
        <v>27488</v>
      </c>
      <c r="K7433" s="1">
        <v>43535.65047453704</v>
      </c>
      <c r="L7433" t="s">
        <v>22</v>
      </c>
      <c r="M7433">
        <v>71500</v>
      </c>
      <c r="N7433">
        <v>1</v>
      </c>
      <c r="O7433">
        <v>71500</v>
      </c>
      <c r="P7433">
        <v>1</v>
      </c>
      <c r="Q7433">
        <v>71500</v>
      </c>
      <c r="R7433">
        <v>71500</v>
      </c>
    </row>
    <row r="7434" spans="1:18" x14ac:dyDescent="0.3">
      <c r="A7434" t="s">
        <v>26</v>
      </c>
      <c r="B7434" s="1">
        <v>43397.819074074076</v>
      </c>
      <c r="C7434" t="s">
        <v>26</v>
      </c>
      <c r="D7434" s="1">
        <v>43397.819074074076</v>
      </c>
      <c r="E7434" t="s">
        <v>39896</v>
      </c>
      <c r="F7434" t="s">
        <v>24113</v>
      </c>
      <c r="G7434" t="s">
        <v>39897</v>
      </c>
      <c r="H7434" t="s">
        <v>27486</v>
      </c>
      <c r="I7434" t="s">
        <v>27487</v>
      </c>
      <c r="J7434" t="s">
        <v>27488</v>
      </c>
      <c r="K7434" s="1">
        <v>43397.819328703707</v>
      </c>
      <c r="L7434" t="s">
        <v>22</v>
      </c>
      <c r="M7434">
        <v>71500</v>
      </c>
      <c r="N7434">
        <v>1</v>
      </c>
      <c r="O7434">
        <v>71500</v>
      </c>
      <c r="P7434">
        <v>1</v>
      </c>
      <c r="Q7434">
        <v>71500</v>
      </c>
      <c r="R7434">
        <v>71500</v>
      </c>
    </row>
    <row r="7435" spans="1:18" x14ac:dyDescent="0.3">
      <c r="A7435" t="s">
        <v>26</v>
      </c>
      <c r="B7435" s="1">
        <v>43585.674849537034</v>
      </c>
      <c r="C7435" t="s">
        <v>26</v>
      </c>
      <c r="D7435" s="1">
        <v>43585.674849537034</v>
      </c>
      <c r="E7435" t="s">
        <v>39898</v>
      </c>
      <c r="F7435" t="s">
        <v>23005</v>
      </c>
      <c r="G7435" t="s">
        <v>39899</v>
      </c>
      <c r="H7435" t="s">
        <v>27486</v>
      </c>
      <c r="I7435" t="s">
        <v>27487</v>
      </c>
      <c r="J7435" t="s">
        <v>27488</v>
      </c>
      <c r="K7435" s="1">
        <v>43585.675729166665</v>
      </c>
      <c r="L7435" t="s">
        <v>22</v>
      </c>
      <c r="M7435">
        <v>71500</v>
      </c>
      <c r="N7435">
        <v>1</v>
      </c>
      <c r="O7435">
        <v>71500</v>
      </c>
      <c r="P7435">
        <v>1</v>
      </c>
      <c r="Q7435">
        <v>71500</v>
      </c>
      <c r="R7435">
        <v>71500</v>
      </c>
    </row>
    <row r="7436" spans="1:18" x14ac:dyDescent="0.3">
      <c r="A7436" t="s">
        <v>26</v>
      </c>
      <c r="B7436" s="1">
        <v>43935.875590277778</v>
      </c>
      <c r="C7436" t="s">
        <v>26</v>
      </c>
      <c r="D7436" s="1">
        <v>43990.749942129631</v>
      </c>
      <c r="E7436" t="s">
        <v>39900</v>
      </c>
      <c r="F7436" t="s">
        <v>24994</v>
      </c>
      <c r="G7436" t="s">
        <v>39901</v>
      </c>
      <c r="H7436" t="s">
        <v>26195</v>
      </c>
      <c r="I7436" t="s">
        <v>26196</v>
      </c>
      <c r="J7436" t="s">
        <v>26197</v>
      </c>
      <c r="K7436" s="1">
        <v>43990.749942129631</v>
      </c>
      <c r="L7436" t="s">
        <v>22</v>
      </c>
      <c r="M7436">
        <v>71500</v>
      </c>
      <c r="N7436">
        <v>1</v>
      </c>
      <c r="O7436">
        <v>71500</v>
      </c>
      <c r="P7436">
        <v>1</v>
      </c>
      <c r="Q7436">
        <v>71500</v>
      </c>
      <c r="R7436">
        <v>71500</v>
      </c>
    </row>
    <row r="7437" spans="1:18" x14ac:dyDescent="0.3">
      <c r="A7437" t="s">
        <v>26</v>
      </c>
      <c r="B7437" s="1">
        <v>43935.865960648145</v>
      </c>
      <c r="C7437" t="s">
        <v>26</v>
      </c>
      <c r="D7437" s="1">
        <v>43936.693726851852</v>
      </c>
      <c r="E7437" t="s">
        <v>39902</v>
      </c>
      <c r="F7437" t="s">
        <v>23076</v>
      </c>
      <c r="G7437" t="s">
        <v>39903</v>
      </c>
      <c r="H7437" t="s">
        <v>26195</v>
      </c>
      <c r="I7437" t="s">
        <v>26196</v>
      </c>
      <c r="J7437" t="s">
        <v>26197</v>
      </c>
      <c r="K7437" s="1">
        <v>43936.693969907406</v>
      </c>
      <c r="L7437" t="s">
        <v>22</v>
      </c>
      <c r="M7437">
        <v>71500</v>
      </c>
      <c r="N7437">
        <v>1</v>
      </c>
      <c r="O7437">
        <v>71500</v>
      </c>
      <c r="P7437">
        <v>1</v>
      </c>
      <c r="Q7437">
        <v>71500</v>
      </c>
      <c r="R7437">
        <v>71500</v>
      </c>
    </row>
    <row r="7438" spans="1:18" x14ac:dyDescent="0.3">
      <c r="A7438" t="s">
        <v>26</v>
      </c>
      <c r="B7438" s="1">
        <v>43889.656666666669</v>
      </c>
      <c r="C7438" t="s">
        <v>26</v>
      </c>
      <c r="D7438" s="1">
        <v>43889.656666666669</v>
      </c>
      <c r="E7438" t="s">
        <v>39904</v>
      </c>
      <c r="F7438" t="s">
        <v>21711</v>
      </c>
      <c r="G7438" t="s">
        <v>39905</v>
      </c>
      <c r="H7438" t="s">
        <v>26195</v>
      </c>
      <c r="I7438" t="s">
        <v>26196</v>
      </c>
      <c r="J7438" t="s">
        <v>26197</v>
      </c>
      <c r="K7438" s="1">
        <v>43889.657511574071</v>
      </c>
      <c r="L7438" t="s">
        <v>22</v>
      </c>
      <c r="M7438">
        <v>71500</v>
      </c>
      <c r="N7438">
        <v>1</v>
      </c>
      <c r="O7438">
        <v>71500</v>
      </c>
      <c r="P7438">
        <v>1</v>
      </c>
      <c r="Q7438">
        <v>71500</v>
      </c>
      <c r="R7438">
        <v>71500</v>
      </c>
    </row>
    <row r="7439" spans="1:18" x14ac:dyDescent="0.3">
      <c r="A7439" t="s">
        <v>26</v>
      </c>
      <c r="B7439" s="1">
        <v>43894.696458333332</v>
      </c>
      <c r="C7439" t="s">
        <v>26</v>
      </c>
      <c r="D7439" s="1">
        <v>43894.696458333332</v>
      </c>
      <c r="E7439" t="s">
        <v>39906</v>
      </c>
      <c r="F7439" t="s">
        <v>23068</v>
      </c>
      <c r="G7439" t="s">
        <v>39907</v>
      </c>
      <c r="H7439" t="s">
        <v>27604</v>
      </c>
      <c r="I7439" t="s">
        <v>27605</v>
      </c>
      <c r="J7439" t="s">
        <v>27606</v>
      </c>
      <c r="K7439" s="1">
        <v>43894.697256944448</v>
      </c>
      <c r="L7439" t="s">
        <v>22</v>
      </c>
      <c r="M7439">
        <v>78000</v>
      </c>
      <c r="N7439">
        <v>1</v>
      </c>
      <c r="O7439">
        <v>78000</v>
      </c>
      <c r="P7439">
        <v>1</v>
      </c>
      <c r="Q7439">
        <v>78000</v>
      </c>
      <c r="R7439">
        <v>78000</v>
      </c>
    </row>
    <row r="7440" spans="1:18" x14ac:dyDescent="0.3">
      <c r="A7440" t="s">
        <v>26</v>
      </c>
      <c r="B7440" s="1">
        <v>43243.672673611109</v>
      </c>
      <c r="C7440" t="s">
        <v>26</v>
      </c>
      <c r="D7440" s="1">
        <v>43243.672673611109</v>
      </c>
      <c r="E7440" t="s">
        <v>39908</v>
      </c>
      <c r="F7440" t="s">
        <v>22992</v>
      </c>
      <c r="G7440" t="s">
        <v>39909</v>
      </c>
      <c r="H7440" t="s">
        <v>27604</v>
      </c>
      <c r="I7440" t="s">
        <v>27605</v>
      </c>
      <c r="J7440" t="s">
        <v>27606</v>
      </c>
      <c r="K7440" s="1">
        <v>43545.756469907406</v>
      </c>
      <c r="L7440" t="s">
        <v>22</v>
      </c>
      <c r="M7440">
        <v>78000</v>
      </c>
      <c r="N7440">
        <v>1</v>
      </c>
      <c r="O7440">
        <v>78000</v>
      </c>
      <c r="P7440">
        <v>1</v>
      </c>
      <c r="Q7440">
        <v>78000</v>
      </c>
      <c r="R7440">
        <v>78000</v>
      </c>
    </row>
    <row r="7441" spans="1:18" x14ac:dyDescent="0.3">
      <c r="A7441" t="s">
        <v>26</v>
      </c>
      <c r="B7441" s="1">
        <v>44299.77484953704</v>
      </c>
      <c r="C7441" t="s">
        <v>26</v>
      </c>
      <c r="D7441" s="1">
        <v>44299.797766203701</v>
      </c>
      <c r="E7441" t="s">
        <v>39910</v>
      </c>
      <c r="F7441" t="s">
        <v>21510</v>
      </c>
      <c r="G7441" t="s">
        <v>39911</v>
      </c>
      <c r="H7441" t="s">
        <v>26201</v>
      </c>
      <c r="I7441" t="s">
        <v>26202</v>
      </c>
      <c r="J7441" t="s">
        <v>26203</v>
      </c>
      <c r="K7441" s="1">
        <v>44299.797766203701</v>
      </c>
      <c r="L7441" t="s">
        <v>22</v>
      </c>
      <c r="M7441">
        <v>78000</v>
      </c>
      <c r="N7441">
        <v>1</v>
      </c>
      <c r="O7441">
        <v>78000</v>
      </c>
      <c r="P7441">
        <v>1</v>
      </c>
      <c r="Q7441">
        <v>78000</v>
      </c>
      <c r="R7441">
        <v>78000</v>
      </c>
    </row>
    <row r="7442" spans="1:18" x14ac:dyDescent="0.3">
      <c r="A7442" t="s">
        <v>26</v>
      </c>
      <c r="B7442" s="1">
        <v>43900.86582175926</v>
      </c>
      <c r="C7442" t="s">
        <v>26</v>
      </c>
      <c r="D7442" s="1">
        <v>43900.86582175926</v>
      </c>
      <c r="E7442" t="s">
        <v>39912</v>
      </c>
      <c r="F7442" t="s">
        <v>23441</v>
      </c>
      <c r="G7442" t="s">
        <v>39913</v>
      </c>
      <c r="H7442" t="s">
        <v>26201</v>
      </c>
      <c r="I7442" t="s">
        <v>26202</v>
      </c>
      <c r="J7442" t="s">
        <v>26203</v>
      </c>
      <c r="K7442" s="1">
        <v>43900.866469907407</v>
      </c>
      <c r="L7442" t="s">
        <v>22</v>
      </c>
      <c r="M7442">
        <v>78000</v>
      </c>
      <c r="N7442">
        <v>1</v>
      </c>
      <c r="O7442">
        <v>78000</v>
      </c>
      <c r="P7442">
        <v>1</v>
      </c>
      <c r="Q7442">
        <v>78000</v>
      </c>
      <c r="R7442">
        <v>78000</v>
      </c>
    </row>
    <row r="7443" spans="1:18" x14ac:dyDescent="0.3">
      <c r="A7443" t="s">
        <v>26</v>
      </c>
      <c r="B7443" s="1">
        <v>43419.706226851849</v>
      </c>
      <c r="C7443" t="s">
        <v>26</v>
      </c>
      <c r="D7443" s="1">
        <v>43419.706226851849</v>
      </c>
      <c r="E7443" t="s">
        <v>39914</v>
      </c>
      <c r="F7443" t="s">
        <v>23224</v>
      </c>
      <c r="G7443" t="s">
        <v>39915</v>
      </c>
      <c r="H7443" t="s">
        <v>27480</v>
      </c>
      <c r="I7443" t="s">
        <v>27481</v>
      </c>
      <c r="J7443" t="s">
        <v>27482</v>
      </c>
      <c r="K7443" s="1">
        <v>43419.708194444444</v>
      </c>
      <c r="L7443" t="s">
        <v>22</v>
      </c>
      <c r="M7443">
        <v>91000</v>
      </c>
      <c r="N7443">
        <v>1</v>
      </c>
      <c r="O7443">
        <v>91000</v>
      </c>
      <c r="P7443">
        <v>1</v>
      </c>
      <c r="Q7443">
        <v>91000</v>
      </c>
      <c r="R7443">
        <v>91000</v>
      </c>
    </row>
    <row r="7444" spans="1:18" x14ac:dyDescent="0.3">
      <c r="A7444" t="s">
        <v>26</v>
      </c>
      <c r="B7444" s="1">
        <v>43668.656319444446</v>
      </c>
      <c r="C7444" t="s">
        <v>26</v>
      </c>
      <c r="D7444" s="1">
        <v>43668.656319444446</v>
      </c>
      <c r="E7444" t="s">
        <v>39916</v>
      </c>
      <c r="F7444" t="s">
        <v>23346</v>
      </c>
      <c r="G7444" t="s">
        <v>39917</v>
      </c>
      <c r="H7444" t="s">
        <v>26239</v>
      </c>
      <c r="I7444" t="s">
        <v>26240</v>
      </c>
      <c r="J7444" t="s">
        <v>26241</v>
      </c>
      <c r="K7444" s="1">
        <v>43668.658564814818</v>
      </c>
      <c r="L7444" t="s">
        <v>22</v>
      </c>
      <c r="M7444">
        <v>91000</v>
      </c>
      <c r="N7444">
        <v>1</v>
      </c>
      <c r="O7444">
        <v>91000</v>
      </c>
      <c r="P7444">
        <v>1</v>
      </c>
      <c r="Q7444">
        <v>91000</v>
      </c>
      <c r="R7444">
        <v>91000</v>
      </c>
    </row>
    <row r="7445" spans="1:18" x14ac:dyDescent="0.3">
      <c r="A7445" t="s">
        <v>26</v>
      </c>
      <c r="B7445" s="1">
        <v>44246.747071759259</v>
      </c>
      <c r="C7445" t="s">
        <v>26</v>
      </c>
      <c r="D7445" s="1">
        <v>44308.698935185188</v>
      </c>
      <c r="E7445" t="s">
        <v>39918</v>
      </c>
      <c r="F7445" t="s">
        <v>25705</v>
      </c>
      <c r="G7445" t="s">
        <v>39919</v>
      </c>
      <c r="H7445" t="s">
        <v>26086</v>
      </c>
      <c r="I7445" t="s">
        <v>26087</v>
      </c>
      <c r="J7445" t="s">
        <v>26088</v>
      </c>
      <c r="K7445" s="1">
        <v>44308.698935185188</v>
      </c>
      <c r="L7445">
        <v>1</v>
      </c>
      <c r="M7445">
        <v>6500</v>
      </c>
      <c r="N7445">
        <v>1</v>
      </c>
      <c r="O7445">
        <v>6500</v>
      </c>
      <c r="P7445">
        <v>1</v>
      </c>
      <c r="Q7445">
        <v>6500</v>
      </c>
      <c r="R7445">
        <v>6435</v>
      </c>
    </row>
    <row r="7446" spans="1:18" x14ac:dyDescent="0.3">
      <c r="A7446" t="s">
        <v>26</v>
      </c>
      <c r="B7446" s="1">
        <v>44134.565787037034</v>
      </c>
      <c r="C7446" t="s">
        <v>26</v>
      </c>
      <c r="D7446" s="1">
        <v>44319.708969907406</v>
      </c>
      <c r="E7446" t="s">
        <v>39920</v>
      </c>
      <c r="F7446" t="s">
        <v>20872</v>
      </c>
      <c r="G7446" t="s">
        <v>39921</v>
      </c>
      <c r="H7446" t="s">
        <v>26086</v>
      </c>
      <c r="I7446" t="s">
        <v>26087</v>
      </c>
      <c r="J7446" t="s">
        <v>26088</v>
      </c>
      <c r="K7446" s="1">
        <v>44319.708969907406</v>
      </c>
      <c r="L7446">
        <v>1</v>
      </c>
      <c r="M7446">
        <v>6500</v>
      </c>
      <c r="N7446">
        <v>1</v>
      </c>
      <c r="O7446">
        <v>6500</v>
      </c>
      <c r="P7446">
        <v>1</v>
      </c>
      <c r="Q7446">
        <v>6500</v>
      </c>
      <c r="R7446">
        <v>6435</v>
      </c>
    </row>
    <row r="7447" spans="1:18" x14ac:dyDescent="0.3">
      <c r="A7447" t="s">
        <v>26</v>
      </c>
      <c r="B7447" s="1">
        <v>43391.738449074073</v>
      </c>
      <c r="C7447" t="s">
        <v>26</v>
      </c>
      <c r="D7447" s="1">
        <v>43391.738449074073</v>
      </c>
      <c r="E7447" t="s">
        <v>39922</v>
      </c>
      <c r="F7447" t="s">
        <v>24139</v>
      </c>
      <c r="G7447" t="s">
        <v>39923</v>
      </c>
      <c r="H7447" t="s">
        <v>26151</v>
      </c>
      <c r="I7447" t="s">
        <v>26152</v>
      </c>
      <c r="J7447" t="s">
        <v>26153</v>
      </c>
      <c r="K7447" s="1">
        <v>43391.739537037036</v>
      </c>
      <c r="L7447">
        <v>1</v>
      </c>
      <c r="M7447">
        <v>65000</v>
      </c>
      <c r="N7447">
        <v>1</v>
      </c>
      <c r="O7447">
        <v>65000</v>
      </c>
      <c r="P7447">
        <v>1</v>
      </c>
      <c r="Q7447">
        <v>65000</v>
      </c>
      <c r="R7447">
        <v>64350</v>
      </c>
    </row>
    <row r="7448" spans="1:18" x14ac:dyDescent="0.3">
      <c r="A7448" t="s">
        <v>26</v>
      </c>
      <c r="B7448" s="1">
        <v>44089.666643518518</v>
      </c>
      <c r="C7448" t="s">
        <v>26</v>
      </c>
      <c r="D7448" s="1">
        <v>44089.666643518518</v>
      </c>
      <c r="E7448" t="s">
        <v>39924</v>
      </c>
      <c r="F7448" t="s">
        <v>24103</v>
      </c>
      <c r="G7448" t="s">
        <v>39925</v>
      </c>
      <c r="H7448" t="s">
        <v>26109</v>
      </c>
      <c r="I7448" t="s">
        <v>26110</v>
      </c>
      <c r="J7448" t="s">
        <v>26111</v>
      </c>
      <c r="K7448" s="1">
        <v>44089.667511574073</v>
      </c>
      <c r="L7448">
        <v>1</v>
      </c>
      <c r="M7448">
        <v>65000</v>
      </c>
      <c r="N7448">
        <v>1</v>
      </c>
      <c r="O7448">
        <v>65000</v>
      </c>
      <c r="P7448">
        <v>1</v>
      </c>
      <c r="Q7448">
        <v>65000</v>
      </c>
      <c r="R7448">
        <v>64350</v>
      </c>
    </row>
    <row r="7449" spans="1:18" x14ac:dyDescent="0.3">
      <c r="A7449" t="s">
        <v>26</v>
      </c>
      <c r="B7449" s="1">
        <v>44033.891446759262</v>
      </c>
      <c r="C7449" t="s">
        <v>26</v>
      </c>
      <c r="D7449" s="1">
        <v>44033.891446759262</v>
      </c>
      <c r="E7449" t="s">
        <v>39926</v>
      </c>
      <c r="F7449" t="s">
        <v>20637</v>
      </c>
      <c r="G7449" t="s">
        <v>39927</v>
      </c>
      <c r="H7449" t="s">
        <v>26109</v>
      </c>
      <c r="I7449" t="s">
        <v>26110</v>
      </c>
      <c r="J7449" t="s">
        <v>26111</v>
      </c>
      <c r="K7449" s="1">
        <v>44033.892581018517</v>
      </c>
      <c r="L7449">
        <v>1</v>
      </c>
      <c r="M7449">
        <v>65000</v>
      </c>
      <c r="N7449">
        <v>1</v>
      </c>
      <c r="O7449">
        <v>65000</v>
      </c>
      <c r="P7449">
        <v>1</v>
      </c>
      <c r="Q7449">
        <v>65000</v>
      </c>
      <c r="R7449">
        <v>64350</v>
      </c>
    </row>
    <row r="7450" spans="1:18" x14ac:dyDescent="0.3">
      <c r="A7450" t="s">
        <v>26</v>
      </c>
      <c r="B7450" s="1">
        <v>43945.854768518519</v>
      </c>
      <c r="C7450" t="s">
        <v>26</v>
      </c>
      <c r="D7450" s="1">
        <v>43945.854768518519</v>
      </c>
      <c r="E7450" t="s">
        <v>39928</v>
      </c>
      <c r="F7450" t="s">
        <v>24141</v>
      </c>
      <c r="G7450" t="s">
        <v>39929</v>
      </c>
      <c r="H7450" t="s">
        <v>26109</v>
      </c>
      <c r="I7450" t="s">
        <v>26110</v>
      </c>
      <c r="J7450" t="s">
        <v>26111</v>
      </c>
      <c r="K7450" s="1">
        <v>43945.856469907405</v>
      </c>
      <c r="L7450">
        <v>1</v>
      </c>
      <c r="M7450">
        <v>65000</v>
      </c>
      <c r="N7450">
        <v>1</v>
      </c>
      <c r="O7450">
        <v>65000</v>
      </c>
      <c r="P7450">
        <v>1</v>
      </c>
      <c r="Q7450">
        <v>65000</v>
      </c>
      <c r="R7450">
        <v>64350</v>
      </c>
    </row>
    <row r="7451" spans="1:18" x14ac:dyDescent="0.3">
      <c r="A7451" t="s">
        <v>26</v>
      </c>
      <c r="B7451" s="1">
        <v>43847.875219907408</v>
      </c>
      <c r="C7451" t="s">
        <v>26</v>
      </c>
      <c r="D7451" s="1">
        <v>43847.881018518521</v>
      </c>
      <c r="E7451" t="s">
        <v>39930</v>
      </c>
      <c r="F7451" t="s">
        <v>24152</v>
      </c>
      <c r="G7451" t="s">
        <v>39931</v>
      </c>
      <c r="H7451" t="s">
        <v>26109</v>
      </c>
      <c r="I7451" t="s">
        <v>26110</v>
      </c>
      <c r="J7451" t="s">
        <v>26111</v>
      </c>
      <c r="K7451" s="1">
        <v>43847.881018518521</v>
      </c>
      <c r="L7451">
        <v>1</v>
      </c>
      <c r="M7451">
        <v>65000</v>
      </c>
      <c r="N7451">
        <v>1</v>
      </c>
      <c r="O7451">
        <v>65000</v>
      </c>
      <c r="P7451">
        <v>1</v>
      </c>
      <c r="Q7451">
        <v>65000</v>
      </c>
      <c r="R7451">
        <v>64350</v>
      </c>
    </row>
    <row r="7452" spans="1:18" x14ac:dyDescent="0.3">
      <c r="A7452" t="s">
        <v>26</v>
      </c>
      <c r="B7452" s="1">
        <v>43836.749571759261</v>
      </c>
      <c r="C7452" t="s">
        <v>26</v>
      </c>
      <c r="D7452" s="1">
        <v>43836.749571759261</v>
      </c>
      <c r="E7452" t="s">
        <v>39932</v>
      </c>
      <c r="F7452" t="s">
        <v>24091</v>
      </c>
      <c r="G7452" t="s">
        <v>39933</v>
      </c>
      <c r="H7452" t="s">
        <v>26109</v>
      </c>
      <c r="I7452" t="s">
        <v>26110</v>
      </c>
      <c r="J7452" t="s">
        <v>26111</v>
      </c>
      <c r="K7452" s="1">
        <v>43836.749942129631</v>
      </c>
      <c r="L7452">
        <v>1</v>
      </c>
      <c r="M7452">
        <v>65000</v>
      </c>
      <c r="N7452">
        <v>1</v>
      </c>
      <c r="O7452">
        <v>65000</v>
      </c>
      <c r="P7452">
        <v>1</v>
      </c>
      <c r="Q7452">
        <v>65000</v>
      </c>
      <c r="R7452">
        <v>64350</v>
      </c>
    </row>
    <row r="7453" spans="1:18" x14ac:dyDescent="0.3">
      <c r="A7453" t="s">
        <v>26</v>
      </c>
      <c r="B7453" s="1">
        <v>44273.627488425926</v>
      </c>
      <c r="C7453" t="s">
        <v>26</v>
      </c>
      <c r="D7453" s="1">
        <v>44273.69568287037</v>
      </c>
      <c r="E7453" t="s">
        <v>39934</v>
      </c>
      <c r="F7453" t="s">
        <v>20864</v>
      </c>
      <c r="G7453" t="s">
        <v>39935</v>
      </c>
      <c r="H7453" t="s">
        <v>27486</v>
      </c>
      <c r="I7453" t="s">
        <v>27487</v>
      </c>
      <c r="J7453" t="s">
        <v>27488</v>
      </c>
      <c r="K7453" s="1">
        <v>44273.69568287037</v>
      </c>
      <c r="L7453">
        <v>1</v>
      </c>
      <c r="M7453">
        <v>71500</v>
      </c>
      <c r="N7453">
        <v>1</v>
      </c>
      <c r="O7453">
        <v>71500</v>
      </c>
      <c r="P7453">
        <v>1</v>
      </c>
      <c r="Q7453">
        <v>71500</v>
      </c>
      <c r="R7453">
        <v>70785</v>
      </c>
    </row>
    <row r="7454" spans="1:18" x14ac:dyDescent="0.3">
      <c r="A7454" t="s">
        <v>26</v>
      </c>
      <c r="B7454" s="1">
        <v>44293.887094907404</v>
      </c>
      <c r="C7454" t="s">
        <v>26</v>
      </c>
      <c r="D7454" s="1">
        <v>44293.887523148151</v>
      </c>
      <c r="E7454" t="s">
        <v>39936</v>
      </c>
      <c r="F7454" t="s">
        <v>20965</v>
      </c>
      <c r="G7454" t="s">
        <v>39937</v>
      </c>
      <c r="H7454" t="s">
        <v>26239</v>
      </c>
      <c r="I7454" t="s">
        <v>26240</v>
      </c>
      <c r="J7454" t="s">
        <v>26241</v>
      </c>
      <c r="K7454" s="1">
        <v>44293.887523148151</v>
      </c>
      <c r="L7454">
        <v>1</v>
      </c>
      <c r="M7454">
        <v>91000</v>
      </c>
      <c r="N7454">
        <v>1</v>
      </c>
      <c r="O7454">
        <v>91000</v>
      </c>
      <c r="P7454">
        <v>1</v>
      </c>
      <c r="Q7454">
        <v>91000</v>
      </c>
      <c r="R7454">
        <v>90090</v>
      </c>
    </row>
    <row r="7455" spans="1:18" x14ac:dyDescent="0.3">
      <c r="A7455" t="s">
        <v>26</v>
      </c>
      <c r="B7455" s="1">
        <v>43854.848240740743</v>
      </c>
      <c r="C7455" t="s">
        <v>26</v>
      </c>
      <c r="D7455" s="1">
        <v>43854.848240740743</v>
      </c>
      <c r="E7455" t="s">
        <v>39938</v>
      </c>
      <c r="F7455" t="s">
        <v>20635</v>
      </c>
      <c r="G7455" t="s">
        <v>39939</v>
      </c>
      <c r="H7455" t="s">
        <v>26195</v>
      </c>
      <c r="I7455" t="s">
        <v>26196</v>
      </c>
      <c r="J7455" t="s">
        <v>26197</v>
      </c>
      <c r="K7455" s="1">
        <v>43854.849166666667</v>
      </c>
      <c r="L7455">
        <v>5</v>
      </c>
      <c r="M7455">
        <v>71500</v>
      </c>
      <c r="N7455">
        <v>1</v>
      </c>
      <c r="O7455">
        <v>71500</v>
      </c>
      <c r="P7455">
        <v>1</v>
      </c>
      <c r="Q7455">
        <v>71500</v>
      </c>
      <c r="R7455">
        <v>67925</v>
      </c>
    </row>
    <row r="7456" spans="1:18" x14ac:dyDescent="0.3">
      <c r="A7456" t="s">
        <v>26</v>
      </c>
      <c r="B7456" s="1">
        <v>43734.757893518516</v>
      </c>
      <c r="C7456" t="s">
        <v>26</v>
      </c>
      <c r="D7456" s="1">
        <v>43734.758275462962</v>
      </c>
      <c r="E7456" t="s">
        <v>39940</v>
      </c>
      <c r="F7456" t="s">
        <v>25685</v>
      </c>
      <c r="G7456" t="s">
        <v>39941</v>
      </c>
      <c r="H7456" t="s">
        <v>27480</v>
      </c>
      <c r="I7456" t="s">
        <v>27481</v>
      </c>
      <c r="J7456" t="s">
        <v>27482</v>
      </c>
      <c r="K7456" s="1">
        <v>43734.758275462962</v>
      </c>
      <c r="L7456">
        <v>5</v>
      </c>
      <c r="M7456">
        <v>91000</v>
      </c>
      <c r="N7456">
        <v>1</v>
      </c>
      <c r="O7456">
        <v>91000</v>
      </c>
      <c r="P7456">
        <v>1</v>
      </c>
      <c r="Q7456">
        <v>91000</v>
      </c>
      <c r="R7456">
        <v>86450</v>
      </c>
    </row>
    <row r="7457" spans="1:18" x14ac:dyDescent="0.3">
      <c r="A7457" t="s">
        <v>26</v>
      </c>
      <c r="B7457" s="1">
        <v>44014.775868055556</v>
      </c>
      <c r="C7457" t="s">
        <v>26</v>
      </c>
      <c r="D7457" s="1">
        <v>44014.775868055556</v>
      </c>
      <c r="E7457" t="s">
        <v>39942</v>
      </c>
      <c r="F7457" t="s">
        <v>24992</v>
      </c>
      <c r="G7457" t="s">
        <v>39943</v>
      </c>
      <c r="H7457" t="s">
        <v>39944</v>
      </c>
      <c r="I7457" t="s">
        <v>39945</v>
      </c>
      <c r="J7457" t="s">
        <v>39946</v>
      </c>
      <c r="K7457" s="1">
        <v>44014.776064814818</v>
      </c>
      <c r="L7457">
        <v>8.0399999999999991</v>
      </c>
      <c r="M7457">
        <v>56000</v>
      </c>
      <c r="N7457">
        <v>1</v>
      </c>
      <c r="O7457">
        <v>56000</v>
      </c>
      <c r="P7457">
        <v>1</v>
      </c>
      <c r="Q7457">
        <v>56000</v>
      </c>
      <c r="R7457">
        <v>51497.599999999999</v>
      </c>
    </row>
    <row r="7458" spans="1:18" x14ac:dyDescent="0.3">
      <c r="A7458" t="s">
        <v>26</v>
      </c>
      <c r="B7458" s="1">
        <v>43957.720034722224</v>
      </c>
      <c r="C7458" t="s">
        <v>26</v>
      </c>
      <c r="D7458" s="1">
        <v>43958.535439814812</v>
      </c>
      <c r="E7458" t="s">
        <v>39947</v>
      </c>
      <c r="F7458" t="s">
        <v>20817</v>
      </c>
      <c r="G7458" t="s">
        <v>39948</v>
      </c>
      <c r="H7458" t="s">
        <v>26232</v>
      </c>
      <c r="I7458" t="s">
        <v>26233</v>
      </c>
      <c r="J7458" t="s">
        <v>26234</v>
      </c>
      <c r="K7458" s="1">
        <v>43958.535439814812</v>
      </c>
      <c r="L7458">
        <v>10</v>
      </c>
      <c r="M7458">
        <v>65000</v>
      </c>
      <c r="N7458">
        <v>1</v>
      </c>
      <c r="O7458">
        <v>65000</v>
      </c>
      <c r="P7458">
        <v>1</v>
      </c>
      <c r="Q7458">
        <v>65000</v>
      </c>
      <c r="R7458">
        <v>58500</v>
      </c>
    </row>
    <row r="7459" spans="1:18" x14ac:dyDescent="0.3">
      <c r="A7459" t="s">
        <v>26</v>
      </c>
      <c r="B7459" s="1">
        <v>43556.796018518522</v>
      </c>
      <c r="C7459" t="s">
        <v>26</v>
      </c>
      <c r="D7459" s="1">
        <v>43556.796018518522</v>
      </c>
      <c r="E7459" t="s">
        <v>39949</v>
      </c>
      <c r="F7459" t="s">
        <v>23218</v>
      </c>
      <c r="G7459" t="s">
        <v>39950</v>
      </c>
      <c r="H7459" t="s">
        <v>26151</v>
      </c>
      <c r="I7459" t="s">
        <v>26152</v>
      </c>
      <c r="J7459" t="s">
        <v>26153</v>
      </c>
      <c r="K7459" s="1">
        <v>43556.797592592593</v>
      </c>
      <c r="L7459">
        <v>10</v>
      </c>
      <c r="M7459">
        <v>65000</v>
      </c>
      <c r="N7459">
        <v>1</v>
      </c>
      <c r="O7459">
        <v>65000</v>
      </c>
      <c r="P7459">
        <v>1</v>
      </c>
      <c r="Q7459">
        <v>65000</v>
      </c>
      <c r="R7459">
        <v>58500</v>
      </c>
    </row>
    <row r="7460" spans="1:18" x14ac:dyDescent="0.3">
      <c r="A7460" t="s">
        <v>26</v>
      </c>
      <c r="B7460" s="1">
        <v>44211.927141203705</v>
      </c>
      <c r="C7460" t="s">
        <v>26</v>
      </c>
      <c r="D7460" s="1">
        <v>44216.917916666665</v>
      </c>
      <c r="E7460" t="s">
        <v>39951</v>
      </c>
      <c r="F7460" t="s">
        <v>24949</v>
      </c>
      <c r="G7460" t="s">
        <v>39952</v>
      </c>
      <c r="H7460" t="s">
        <v>26109</v>
      </c>
      <c r="I7460" t="s">
        <v>26110</v>
      </c>
      <c r="J7460" t="s">
        <v>26111</v>
      </c>
      <c r="K7460" s="1">
        <v>44216.917916666665</v>
      </c>
      <c r="L7460">
        <v>10</v>
      </c>
      <c r="M7460">
        <v>65000</v>
      </c>
      <c r="N7460">
        <v>1</v>
      </c>
      <c r="O7460">
        <v>65000</v>
      </c>
      <c r="P7460">
        <v>1</v>
      </c>
      <c r="Q7460">
        <v>65000</v>
      </c>
      <c r="R7460">
        <v>58500</v>
      </c>
    </row>
    <row r="7461" spans="1:18" x14ac:dyDescent="0.3">
      <c r="A7461" t="s">
        <v>26</v>
      </c>
      <c r="B7461" s="1">
        <v>44054.582442129627</v>
      </c>
      <c r="C7461" t="s">
        <v>26</v>
      </c>
      <c r="D7461" s="1">
        <v>44054.642951388887</v>
      </c>
      <c r="E7461" t="s">
        <v>39953</v>
      </c>
      <c r="F7461" t="s">
        <v>20827</v>
      </c>
      <c r="G7461" t="s">
        <v>39954</v>
      </c>
      <c r="H7461" t="s">
        <v>26109</v>
      </c>
      <c r="I7461" t="s">
        <v>26110</v>
      </c>
      <c r="J7461" t="s">
        <v>26111</v>
      </c>
      <c r="K7461" s="1">
        <v>44054.642951388887</v>
      </c>
      <c r="L7461">
        <v>10</v>
      </c>
      <c r="M7461">
        <v>65000</v>
      </c>
      <c r="N7461">
        <v>1</v>
      </c>
      <c r="O7461">
        <v>65000</v>
      </c>
      <c r="P7461">
        <v>1</v>
      </c>
      <c r="Q7461">
        <v>65000</v>
      </c>
      <c r="R7461">
        <v>58500</v>
      </c>
    </row>
    <row r="7462" spans="1:18" x14ac:dyDescent="0.3">
      <c r="A7462" t="s">
        <v>26</v>
      </c>
      <c r="B7462" s="1">
        <v>44042.764120370368</v>
      </c>
      <c r="C7462" t="s">
        <v>26</v>
      </c>
      <c r="D7462" s="1">
        <v>44042.764120370368</v>
      </c>
      <c r="E7462" t="s">
        <v>39955</v>
      </c>
      <c r="F7462" t="s">
        <v>20661</v>
      </c>
      <c r="G7462" t="s">
        <v>39956</v>
      </c>
      <c r="H7462" t="s">
        <v>26109</v>
      </c>
      <c r="I7462" t="s">
        <v>26110</v>
      </c>
      <c r="J7462" t="s">
        <v>26111</v>
      </c>
      <c r="K7462" s="1">
        <v>44042.765520833331</v>
      </c>
      <c r="L7462">
        <v>10</v>
      </c>
      <c r="M7462">
        <v>65000</v>
      </c>
      <c r="N7462">
        <v>1</v>
      </c>
      <c r="O7462">
        <v>65000</v>
      </c>
      <c r="P7462">
        <v>1</v>
      </c>
      <c r="Q7462">
        <v>65000</v>
      </c>
      <c r="R7462">
        <v>58500</v>
      </c>
    </row>
    <row r="7463" spans="1:18" x14ac:dyDescent="0.3">
      <c r="A7463" t="s">
        <v>26</v>
      </c>
      <c r="B7463" s="1">
        <v>43892.836828703701</v>
      </c>
      <c r="C7463" t="s">
        <v>26</v>
      </c>
      <c r="D7463" s="1">
        <v>43893.576388888891</v>
      </c>
      <c r="E7463" t="s">
        <v>39957</v>
      </c>
      <c r="F7463" t="s">
        <v>23084</v>
      </c>
      <c r="G7463" t="s">
        <v>39958</v>
      </c>
      <c r="H7463" t="s">
        <v>26109</v>
      </c>
      <c r="I7463" t="s">
        <v>26110</v>
      </c>
      <c r="J7463" t="s">
        <v>26111</v>
      </c>
      <c r="K7463" s="1">
        <v>43893.576388888891</v>
      </c>
      <c r="L7463">
        <v>10</v>
      </c>
      <c r="M7463">
        <v>65000</v>
      </c>
      <c r="N7463">
        <v>1</v>
      </c>
      <c r="O7463">
        <v>65000</v>
      </c>
      <c r="P7463">
        <v>1</v>
      </c>
      <c r="Q7463">
        <v>65000</v>
      </c>
      <c r="R7463">
        <v>58500</v>
      </c>
    </row>
    <row r="7464" spans="1:18" x14ac:dyDescent="0.3">
      <c r="A7464" t="s">
        <v>26</v>
      </c>
      <c r="B7464" s="1">
        <v>43481.881076388891</v>
      </c>
      <c r="C7464" t="s">
        <v>26</v>
      </c>
      <c r="D7464" s="1">
        <v>43481.881076388891</v>
      </c>
      <c r="E7464" t="s">
        <v>39959</v>
      </c>
      <c r="F7464" t="s">
        <v>25291</v>
      </c>
      <c r="G7464" t="s">
        <v>39960</v>
      </c>
      <c r="H7464" t="s">
        <v>27486</v>
      </c>
      <c r="I7464" t="s">
        <v>27487</v>
      </c>
      <c r="J7464" t="s">
        <v>27488</v>
      </c>
      <c r="K7464" s="1">
        <v>43481.888113425928</v>
      </c>
      <c r="L7464">
        <v>10</v>
      </c>
      <c r="M7464">
        <v>71500</v>
      </c>
      <c r="N7464">
        <v>1</v>
      </c>
      <c r="O7464">
        <v>71500</v>
      </c>
      <c r="P7464">
        <v>1</v>
      </c>
      <c r="Q7464">
        <v>71500</v>
      </c>
      <c r="R7464">
        <v>64350</v>
      </c>
    </row>
    <row r="7465" spans="1:18" x14ac:dyDescent="0.3">
      <c r="A7465" t="s">
        <v>26</v>
      </c>
      <c r="B7465" s="1">
        <v>44022.673391203702</v>
      </c>
      <c r="C7465" t="s">
        <v>26</v>
      </c>
      <c r="D7465" s="1">
        <v>44022.673391203702</v>
      </c>
      <c r="E7465" t="s">
        <v>39961</v>
      </c>
      <c r="F7465" t="s">
        <v>20594</v>
      </c>
      <c r="G7465" t="s">
        <v>39962</v>
      </c>
      <c r="H7465" t="s">
        <v>26195</v>
      </c>
      <c r="I7465" t="s">
        <v>26196</v>
      </c>
      <c r="J7465" t="s">
        <v>26197</v>
      </c>
      <c r="K7465" s="1">
        <v>44022.67454861111</v>
      </c>
      <c r="L7465">
        <v>10</v>
      </c>
      <c r="M7465">
        <v>71500</v>
      </c>
      <c r="N7465">
        <v>1</v>
      </c>
      <c r="O7465">
        <v>71500</v>
      </c>
      <c r="P7465">
        <v>1</v>
      </c>
      <c r="Q7465">
        <v>71500</v>
      </c>
      <c r="R7465">
        <v>64350</v>
      </c>
    </row>
    <row r="7466" spans="1:18" x14ac:dyDescent="0.3">
      <c r="A7466" t="s">
        <v>26</v>
      </c>
      <c r="B7466" s="1">
        <v>44088.797453703701</v>
      </c>
      <c r="C7466" t="s">
        <v>26</v>
      </c>
      <c r="D7466" s="1">
        <v>44088.797453703701</v>
      </c>
      <c r="E7466" t="s">
        <v>39963</v>
      </c>
      <c r="F7466" t="s">
        <v>20680</v>
      </c>
      <c r="G7466" t="s">
        <v>39964</v>
      </c>
      <c r="H7466" t="s">
        <v>26201</v>
      </c>
      <c r="I7466" t="s">
        <v>26202</v>
      </c>
      <c r="J7466" t="s">
        <v>26203</v>
      </c>
      <c r="K7466" s="1">
        <v>44088.799050925925</v>
      </c>
      <c r="L7466">
        <v>10</v>
      </c>
      <c r="M7466">
        <v>78000</v>
      </c>
      <c r="N7466">
        <v>1</v>
      </c>
      <c r="O7466">
        <v>78000</v>
      </c>
      <c r="P7466">
        <v>1</v>
      </c>
      <c r="Q7466">
        <v>78000</v>
      </c>
      <c r="R7466">
        <v>70200</v>
      </c>
    </row>
    <row r="7467" spans="1:18" x14ac:dyDescent="0.3">
      <c r="A7467" t="s">
        <v>26</v>
      </c>
      <c r="B7467" s="1">
        <v>43872.787581018521</v>
      </c>
      <c r="C7467" t="s">
        <v>26</v>
      </c>
      <c r="D7467" s="1">
        <v>43872.787581018521</v>
      </c>
      <c r="E7467" t="s">
        <v>39965</v>
      </c>
      <c r="F7467" t="s">
        <v>24945</v>
      </c>
      <c r="G7467" t="s">
        <v>39966</v>
      </c>
      <c r="H7467" t="s">
        <v>26239</v>
      </c>
      <c r="I7467" t="s">
        <v>26240</v>
      </c>
      <c r="J7467" t="s">
        <v>26241</v>
      </c>
      <c r="K7467" s="1">
        <v>43872.789479166669</v>
      </c>
      <c r="L7467">
        <v>10</v>
      </c>
      <c r="M7467">
        <v>91000</v>
      </c>
      <c r="N7467">
        <v>1</v>
      </c>
      <c r="O7467">
        <v>91000</v>
      </c>
      <c r="P7467">
        <v>1</v>
      </c>
      <c r="Q7467">
        <v>91000</v>
      </c>
      <c r="R7467">
        <v>81900</v>
      </c>
    </row>
    <row r="7468" spans="1:18" x14ac:dyDescent="0.3">
      <c r="A7468" t="s">
        <v>26</v>
      </c>
      <c r="B7468" s="1">
        <v>43753.744872685187</v>
      </c>
      <c r="C7468" t="s">
        <v>26</v>
      </c>
      <c r="D7468" s="1">
        <v>43753.744872685187</v>
      </c>
      <c r="E7468" t="s">
        <v>39967</v>
      </c>
      <c r="F7468" t="s">
        <v>25575</v>
      </c>
      <c r="G7468" t="s">
        <v>39968</v>
      </c>
      <c r="H7468" t="s">
        <v>27486</v>
      </c>
      <c r="I7468" t="s">
        <v>27487</v>
      </c>
      <c r="J7468" t="s">
        <v>27488</v>
      </c>
      <c r="K7468" s="1">
        <v>43753.745023148149</v>
      </c>
      <c r="L7468">
        <v>11</v>
      </c>
      <c r="M7468">
        <v>71500</v>
      </c>
      <c r="N7468">
        <v>1</v>
      </c>
      <c r="O7468">
        <v>71500</v>
      </c>
      <c r="P7468">
        <v>1</v>
      </c>
      <c r="Q7468">
        <v>71500</v>
      </c>
      <c r="R7468">
        <v>63635</v>
      </c>
    </row>
    <row r="7469" spans="1:18" x14ac:dyDescent="0.3">
      <c r="A7469" t="s">
        <v>26</v>
      </c>
      <c r="B7469" s="1">
        <v>43885.818518518521</v>
      </c>
      <c r="C7469" t="s">
        <v>26</v>
      </c>
      <c r="D7469" s="1">
        <v>43887.664502314816</v>
      </c>
      <c r="E7469" t="s">
        <v>39969</v>
      </c>
      <c r="F7469" t="s">
        <v>20643</v>
      </c>
      <c r="G7469" t="s">
        <v>39970</v>
      </c>
      <c r="H7469" t="s">
        <v>26144</v>
      </c>
      <c r="I7469" t="s">
        <v>26145</v>
      </c>
      <c r="J7469" t="s">
        <v>26146</v>
      </c>
      <c r="K7469" s="1">
        <v>43887.715694444443</v>
      </c>
      <c r="L7469">
        <v>15</v>
      </c>
      <c r="M7469">
        <v>65000</v>
      </c>
      <c r="N7469">
        <v>1</v>
      </c>
      <c r="O7469">
        <v>65000</v>
      </c>
      <c r="P7469">
        <v>1</v>
      </c>
      <c r="Q7469">
        <v>65000</v>
      </c>
      <c r="R7469">
        <v>55250</v>
      </c>
    </row>
    <row r="7470" spans="1:18" x14ac:dyDescent="0.3">
      <c r="A7470" t="s">
        <v>26</v>
      </c>
      <c r="B7470" s="1">
        <v>43718.817662037036</v>
      </c>
      <c r="C7470" t="s">
        <v>26</v>
      </c>
      <c r="D7470" s="1">
        <v>43718.817662037036</v>
      </c>
      <c r="E7470" t="s">
        <v>39971</v>
      </c>
      <c r="F7470" t="s">
        <v>24109</v>
      </c>
      <c r="G7470" t="s">
        <v>39972</v>
      </c>
      <c r="H7470" t="s">
        <v>26144</v>
      </c>
      <c r="I7470" t="s">
        <v>26145</v>
      </c>
      <c r="J7470" t="s">
        <v>26146</v>
      </c>
      <c r="K7470" s="1">
        <v>43718.820416666669</v>
      </c>
      <c r="L7470">
        <v>15</v>
      </c>
      <c r="M7470">
        <v>65000</v>
      </c>
      <c r="N7470">
        <v>1</v>
      </c>
      <c r="O7470">
        <v>65000</v>
      </c>
      <c r="P7470">
        <v>1</v>
      </c>
      <c r="Q7470">
        <v>65000</v>
      </c>
      <c r="R7470">
        <v>55250</v>
      </c>
    </row>
    <row r="7471" spans="1:18" x14ac:dyDescent="0.3">
      <c r="A7471" t="s">
        <v>26</v>
      </c>
      <c r="B7471" s="1">
        <v>44057.71912037037</v>
      </c>
      <c r="C7471" t="s">
        <v>26</v>
      </c>
      <c r="D7471" s="1">
        <v>44057.71912037037</v>
      </c>
      <c r="E7471" t="s">
        <v>39973</v>
      </c>
      <c r="F7471" t="s">
        <v>20976</v>
      </c>
      <c r="G7471" t="s">
        <v>39974</v>
      </c>
      <c r="H7471" t="s">
        <v>26563</v>
      </c>
      <c r="I7471" t="s">
        <v>26564</v>
      </c>
      <c r="J7471" t="s">
        <v>26565</v>
      </c>
      <c r="K7471" s="1">
        <v>44057.720567129632</v>
      </c>
      <c r="L7471">
        <v>15</v>
      </c>
      <c r="M7471">
        <v>65000</v>
      </c>
      <c r="N7471">
        <v>1</v>
      </c>
      <c r="O7471">
        <v>65000</v>
      </c>
      <c r="P7471">
        <v>1</v>
      </c>
      <c r="Q7471">
        <v>65000</v>
      </c>
      <c r="R7471">
        <v>55250</v>
      </c>
    </row>
    <row r="7472" spans="1:18" x14ac:dyDescent="0.3">
      <c r="A7472" t="s">
        <v>26</v>
      </c>
      <c r="B7472" s="1">
        <v>43818.604884259257</v>
      </c>
      <c r="C7472" t="s">
        <v>26</v>
      </c>
      <c r="D7472" s="1">
        <v>43818.604884259257</v>
      </c>
      <c r="E7472" t="s">
        <v>39975</v>
      </c>
      <c r="F7472" t="s">
        <v>21549</v>
      </c>
      <c r="G7472" t="s">
        <v>39976</v>
      </c>
      <c r="H7472" t="s">
        <v>26563</v>
      </c>
      <c r="I7472" t="s">
        <v>26564</v>
      </c>
      <c r="J7472" t="s">
        <v>26565</v>
      </c>
      <c r="K7472" s="1">
        <v>43818.605891203704</v>
      </c>
      <c r="L7472">
        <v>15</v>
      </c>
      <c r="M7472">
        <v>65000</v>
      </c>
      <c r="N7472">
        <v>1</v>
      </c>
      <c r="O7472">
        <v>65000</v>
      </c>
      <c r="P7472">
        <v>1</v>
      </c>
      <c r="Q7472">
        <v>65000</v>
      </c>
      <c r="R7472">
        <v>55250</v>
      </c>
    </row>
    <row r="7473" spans="1:18" x14ac:dyDescent="0.3">
      <c r="A7473" t="s">
        <v>26</v>
      </c>
      <c r="B7473" s="1">
        <v>43676.657418981478</v>
      </c>
      <c r="C7473" t="s">
        <v>26</v>
      </c>
      <c r="D7473" s="1">
        <v>43676.657418981478</v>
      </c>
      <c r="E7473" t="s">
        <v>39977</v>
      </c>
      <c r="F7473" t="s">
        <v>21603</v>
      </c>
      <c r="G7473" t="s">
        <v>39978</v>
      </c>
      <c r="H7473" t="s">
        <v>26109</v>
      </c>
      <c r="I7473" t="s">
        <v>26110</v>
      </c>
      <c r="J7473" t="s">
        <v>26111</v>
      </c>
      <c r="K7473" s="1">
        <v>43676.659479166665</v>
      </c>
      <c r="L7473">
        <v>15</v>
      </c>
      <c r="M7473">
        <v>65000</v>
      </c>
      <c r="N7473">
        <v>1</v>
      </c>
      <c r="O7473">
        <v>65000</v>
      </c>
      <c r="P7473">
        <v>1</v>
      </c>
      <c r="Q7473">
        <v>65000</v>
      </c>
      <c r="R7473">
        <v>55250</v>
      </c>
    </row>
    <row r="7474" spans="1:18" x14ac:dyDescent="0.3">
      <c r="A7474" t="s">
        <v>26</v>
      </c>
      <c r="B7474" s="1">
        <v>43556.654641203706</v>
      </c>
      <c r="C7474" t="s">
        <v>26</v>
      </c>
      <c r="D7474" s="1">
        <v>43556.658020833333</v>
      </c>
      <c r="E7474" t="s">
        <v>39979</v>
      </c>
      <c r="F7474" t="s">
        <v>21592</v>
      </c>
      <c r="G7474" t="s">
        <v>39980</v>
      </c>
      <c r="H7474" t="s">
        <v>26144</v>
      </c>
      <c r="I7474" t="s">
        <v>26145</v>
      </c>
      <c r="J7474" t="s">
        <v>26146</v>
      </c>
      <c r="K7474" s="1">
        <v>43560.563761574071</v>
      </c>
      <c r="L7474">
        <v>18</v>
      </c>
      <c r="M7474">
        <v>65000</v>
      </c>
      <c r="N7474">
        <v>1</v>
      </c>
      <c r="O7474">
        <v>65000</v>
      </c>
      <c r="P7474">
        <v>1</v>
      </c>
      <c r="Q7474">
        <v>65000</v>
      </c>
      <c r="R7474">
        <v>53300</v>
      </c>
    </row>
    <row r="7475" spans="1:18" x14ac:dyDescent="0.3">
      <c r="A7475" t="s">
        <v>26</v>
      </c>
      <c r="B7475" s="1">
        <v>43516.59134259259</v>
      </c>
      <c r="C7475" t="s">
        <v>26</v>
      </c>
      <c r="D7475" s="1">
        <v>43516.59134259259</v>
      </c>
      <c r="E7475" t="s">
        <v>39981</v>
      </c>
      <c r="F7475" t="s">
        <v>23485</v>
      </c>
      <c r="G7475" t="s">
        <v>39982</v>
      </c>
      <c r="H7475" t="s">
        <v>26144</v>
      </c>
      <c r="I7475" t="s">
        <v>26145</v>
      </c>
      <c r="J7475" t="s">
        <v>26146</v>
      </c>
      <c r="K7475" s="1">
        <v>43516.592615740738</v>
      </c>
      <c r="L7475">
        <v>18</v>
      </c>
      <c r="M7475">
        <v>65000</v>
      </c>
      <c r="N7475">
        <v>1</v>
      </c>
      <c r="O7475">
        <v>65000</v>
      </c>
      <c r="P7475">
        <v>1</v>
      </c>
      <c r="Q7475">
        <v>65000</v>
      </c>
      <c r="R7475">
        <v>53300</v>
      </c>
    </row>
    <row r="7476" spans="1:18" x14ac:dyDescent="0.3">
      <c r="A7476" t="s">
        <v>26</v>
      </c>
      <c r="B7476" s="1">
        <v>44151.826365740744</v>
      </c>
      <c r="C7476" t="s">
        <v>26</v>
      </c>
      <c r="D7476" s="1">
        <v>44151.826365740744</v>
      </c>
      <c r="E7476" t="s">
        <v>39983</v>
      </c>
      <c r="F7476" t="s">
        <v>20571</v>
      </c>
      <c r="G7476" t="s">
        <v>39984</v>
      </c>
      <c r="H7476" t="s">
        <v>26232</v>
      </c>
      <c r="I7476" t="s">
        <v>26233</v>
      </c>
      <c r="J7476" t="s">
        <v>26234</v>
      </c>
      <c r="K7476" s="1">
        <v>44151.826689814814</v>
      </c>
      <c r="L7476">
        <v>18</v>
      </c>
      <c r="M7476">
        <v>65000</v>
      </c>
      <c r="N7476">
        <v>1</v>
      </c>
      <c r="O7476">
        <v>65000</v>
      </c>
      <c r="P7476">
        <v>1</v>
      </c>
      <c r="Q7476">
        <v>65000</v>
      </c>
      <c r="R7476">
        <v>53300</v>
      </c>
    </row>
    <row r="7477" spans="1:18" x14ac:dyDescent="0.3">
      <c r="A7477" t="s">
        <v>26</v>
      </c>
      <c r="B7477" s="1">
        <v>44229.60900462963</v>
      </c>
      <c r="C7477" t="s">
        <v>26</v>
      </c>
      <c r="D7477" s="1">
        <v>44229.618333333332</v>
      </c>
      <c r="E7477" t="s">
        <v>39985</v>
      </c>
      <c r="F7477" t="s">
        <v>20892</v>
      </c>
      <c r="G7477" t="s">
        <v>39986</v>
      </c>
      <c r="H7477" t="s">
        <v>26232</v>
      </c>
      <c r="I7477" t="s">
        <v>26233</v>
      </c>
      <c r="J7477" t="s">
        <v>26234</v>
      </c>
      <c r="K7477" s="1">
        <v>44229.618333333332</v>
      </c>
      <c r="L7477">
        <v>18</v>
      </c>
      <c r="M7477">
        <v>65000</v>
      </c>
      <c r="N7477">
        <v>1</v>
      </c>
      <c r="O7477">
        <v>65000</v>
      </c>
      <c r="P7477">
        <v>1</v>
      </c>
      <c r="Q7477">
        <v>65000</v>
      </c>
      <c r="R7477">
        <v>53300</v>
      </c>
    </row>
    <row r="7478" spans="1:18" x14ac:dyDescent="0.3">
      <c r="A7478" t="s">
        <v>26</v>
      </c>
      <c r="B7478" s="1">
        <v>44315.792187500003</v>
      </c>
      <c r="C7478" t="s">
        <v>26</v>
      </c>
      <c r="D7478" s="1">
        <v>44315.792314814818</v>
      </c>
      <c r="E7478" t="s">
        <v>39987</v>
      </c>
      <c r="F7478" t="s">
        <v>25167</v>
      </c>
      <c r="G7478" t="s">
        <v>39988</v>
      </c>
      <c r="H7478" t="s">
        <v>26140</v>
      </c>
      <c r="I7478" t="s">
        <v>26141</v>
      </c>
      <c r="J7478" t="s">
        <v>26142</v>
      </c>
      <c r="K7478" s="1">
        <v>44315.792314814818</v>
      </c>
      <c r="L7478">
        <v>18</v>
      </c>
      <c r="M7478">
        <v>65000</v>
      </c>
      <c r="N7478">
        <v>1</v>
      </c>
      <c r="O7478">
        <v>65000</v>
      </c>
      <c r="P7478">
        <v>1</v>
      </c>
      <c r="Q7478">
        <v>65000</v>
      </c>
      <c r="R7478">
        <v>53300</v>
      </c>
    </row>
    <row r="7479" spans="1:18" x14ac:dyDescent="0.3">
      <c r="A7479" t="s">
        <v>26</v>
      </c>
      <c r="B7479" s="1">
        <v>43749.853182870371</v>
      </c>
      <c r="C7479" t="s">
        <v>26</v>
      </c>
      <c r="D7479" s="1">
        <v>43749.853530092594</v>
      </c>
      <c r="E7479" t="s">
        <v>39989</v>
      </c>
      <c r="F7479" t="s">
        <v>24170</v>
      </c>
      <c r="G7479" t="s">
        <v>39990</v>
      </c>
      <c r="H7479" t="s">
        <v>26563</v>
      </c>
      <c r="I7479" t="s">
        <v>26564</v>
      </c>
      <c r="J7479" t="s">
        <v>26565</v>
      </c>
      <c r="K7479" s="1">
        <v>43749.854618055557</v>
      </c>
      <c r="L7479">
        <v>18</v>
      </c>
      <c r="M7479">
        <v>65000</v>
      </c>
      <c r="N7479">
        <v>1</v>
      </c>
      <c r="O7479">
        <v>65000</v>
      </c>
      <c r="P7479">
        <v>1</v>
      </c>
      <c r="Q7479">
        <v>65000</v>
      </c>
      <c r="R7479">
        <v>53300</v>
      </c>
    </row>
    <row r="7480" spans="1:18" x14ac:dyDescent="0.3">
      <c r="A7480" t="s">
        <v>26</v>
      </c>
      <c r="B7480" s="1">
        <v>44363.801793981482</v>
      </c>
      <c r="C7480" t="s">
        <v>26</v>
      </c>
      <c r="D7480" s="1">
        <v>44363.806747685187</v>
      </c>
      <c r="E7480" t="s">
        <v>39991</v>
      </c>
      <c r="F7480" t="s">
        <v>21993</v>
      </c>
      <c r="G7480" t="s">
        <v>39992</v>
      </c>
      <c r="H7480" t="s">
        <v>26563</v>
      </c>
      <c r="I7480" t="s">
        <v>26564</v>
      </c>
      <c r="J7480" t="s">
        <v>26565</v>
      </c>
      <c r="K7480" s="1">
        <v>44363.806747685187</v>
      </c>
      <c r="L7480">
        <v>18</v>
      </c>
      <c r="M7480">
        <v>65000</v>
      </c>
      <c r="N7480">
        <v>1</v>
      </c>
      <c r="O7480">
        <v>65000</v>
      </c>
      <c r="P7480">
        <v>1</v>
      </c>
      <c r="Q7480">
        <v>65000</v>
      </c>
      <c r="R7480">
        <v>53300</v>
      </c>
    </row>
    <row r="7481" spans="1:18" x14ac:dyDescent="0.3">
      <c r="A7481" t="s">
        <v>26</v>
      </c>
      <c r="B7481" s="1">
        <v>43523.654803240737</v>
      </c>
      <c r="C7481" t="s">
        <v>26</v>
      </c>
      <c r="D7481" s="1">
        <v>43523.654803240737</v>
      </c>
      <c r="E7481" t="s">
        <v>39993</v>
      </c>
      <c r="F7481" t="s">
        <v>20557</v>
      </c>
      <c r="G7481" t="s">
        <v>39994</v>
      </c>
      <c r="H7481" t="s">
        <v>26151</v>
      </c>
      <c r="I7481" t="s">
        <v>26152</v>
      </c>
      <c r="J7481" t="s">
        <v>26153</v>
      </c>
      <c r="K7481" s="1">
        <v>43523.657708333332</v>
      </c>
      <c r="L7481">
        <v>18</v>
      </c>
      <c r="M7481">
        <v>65000</v>
      </c>
      <c r="N7481">
        <v>1</v>
      </c>
      <c r="O7481">
        <v>65000</v>
      </c>
      <c r="P7481">
        <v>1</v>
      </c>
      <c r="Q7481">
        <v>65000</v>
      </c>
      <c r="R7481">
        <v>53300</v>
      </c>
    </row>
    <row r="7482" spans="1:18" x14ac:dyDescent="0.3">
      <c r="A7482" t="s">
        <v>26</v>
      </c>
      <c r="B7482" s="1">
        <v>43591.717719907407</v>
      </c>
      <c r="C7482" t="s">
        <v>26</v>
      </c>
      <c r="D7482" s="1">
        <v>43591.717719907407</v>
      </c>
      <c r="E7482" t="s">
        <v>39995</v>
      </c>
      <c r="F7482" t="s">
        <v>23555</v>
      </c>
      <c r="G7482" t="s">
        <v>39996</v>
      </c>
      <c r="H7482" t="s">
        <v>26151</v>
      </c>
      <c r="I7482" t="s">
        <v>26152</v>
      </c>
      <c r="J7482" t="s">
        <v>26153</v>
      </c>
      <c r="K7482" s="1">
        <v>43591.717719907407</v>
      </c>
      <c r="L7482">
        <v>18</v>
      </c>
      <c r="M7482">
        <v>65000</v>
      </c>
      <c r="N7482">
        <v>1</v>
      </c>
      <c r="O7482">
        <v>65000</v>
      </c>
      <c r="P7482">
        <v>1</v>
      </c>
      <c r="Q7482">
        <v>65000</v>
      </c>
      <c r="R7482">
        <v>53300</v>
      </c>
    </row>
    <row r="7483" spans="1:18" x14ac:dyDescent="0.3">
      <c r="A7483" t="s">
        <v>26</v>
      </c>
      <c r="B7483" s="1">
        <v>43591.699421296296</v>
      </c>
      <c r="C7483" t="s">
        <v>26</v>
      </c>
      <c r="D7483" s="1">
        <v>43591.699421296296</v>
      </c>
      <c r="E7483" t="s">
        <v>39997</v>
      </c>
      <c r="F7483" t="s">
        <v>24177</v>
      </c>
      <c r="G7483" t="s">
        <v>39998</v>
      </c>
      <c r="H7483" t="s">
        <v>26151</v>
      </c>
      <c r="I7483" t="s">
        <v>26152</v>
      </c>
      <c r="J7483" t="s">
        <v>26153</v>
      </c>
      <c r="K7483" s="1">
        <v>43591.701678240737</v>
      </c>
      <c r="L7483">
        <v>18</v>
      </c>
      <c r="M7483">
        <v>65000</v>
      </c>
      <c r="N7483">
        <v>1</v>
      </c>
      <c r="O7483">
        <v>65000</v>
      </c>
      <c r="P7483">
        <v>1</v>
      </c>
      <c r="Q7483">
        <v>65000</v>
      </c>
      <c r="R7483">
        <v>53300</v>
      </c>
    </row>
    <row r="7484" spans="1:18" x14ac:dyDescent="0.3">
      <c r="A7484" t="s">
        <v>26</v>
      </c>
      <c r="B7484" s="1">
        <v>43698.56890046296</v>
      </c>
      <c r="C7484" t="s">
        <v>26</v>
      </c>
      <c r="D7484" s="1">
        <v>43698.56890046296</v>
      </c>
      <c r="E7484" t="s">
        <v>39999</v>
      </c>
      <c r="F7484" t="s">
        <v>21499</v>
      </c>
      <c r="G7484" t="s">
        <v>40000</v>
      </c>
      <c r="H7484" t="s">
        <v>26151</v>
      </c>
      <c r="I7484" t="s">
        <v>26152</v>
      </c>
      <c r="J7484" t="s">
        <v>26153</v>
      </c>
      <c r="K7484" s="1">
        <v>43698.570173611108</v>
      </c>
      <c r="L7484">
        <v>18</v>
      </c>
      <c r="M7484">
        <v>65000</v>
      </c>
      <c r="N7484">
        <v>1</v>
      </c>
      <c r="O7484">
        <v>65000</v>
      </c>
      <c r="P7484">
        <v>1</v>
      </c>
      <c r="Q7484">
        <v>65000</v>
      </c>
      <c r="R7484">
        <v>53300</v>
      </c>
    </row>
    <row r="7485" spans="1:18" x14ac:dyDescent="0.3">
      <c r="A7485" t="s">
        <v>26</v>
      </c>
      <c r="B7485" s="1">
        <v>43531.752488425926</v>
      </c>
      <c r="C7485" t="s">
        <v>26</v>
      </c>
      <c r="D7485" s="1">
        <v>43531.752488425926</v>
      </c>
      <c r="E7485" t="s">
        <v>40001</v>
      </c>
      <c r="F7485" t="s">
        <v>25596</v>
      </c>
      <c r="G7485" t="s">
        <v>40002</v>
      </c>
      <c r="H7485" t="s">
        <v>26151</v>
      </c>
      <c r="I7485" t="s">
        <v>26152</v>
      </c>
      <c r="J7485" t="s">
        <v>26153</v>
      </c>
      <c r="K7485" s="1">
        <v>43531.752488425926</v>
      </c>
      <c r="L7485">
        <v>18</v>
      </c>
      <c r="M7485">
        <v>65000</v>
      </c>
      <c r="N7485">
        <v>1</v>
      </c>
      <c r="O7485">
        <v>65000</v>
      </c>
      <c r="P7485">
        <v>1</v>
      </c>
      <c r="Q7485">
        <v>65000</v>
      </c>
      <c r="R7485">
        <v>53300</v>
      </c>
    </row>
    <row r="7486" spans="1:18" x14ac:dyDescent="0.3">
      <c r="A7486" t="s">
        <v>26</v>
      </c>
      <c r="B7486" s="1">
        <v>43938.641319444447</v>
      </c>
      <c r="C7486" t="s">
        <v>26</v>
      </c>
      <c r="D7486" s="1">
        <v>43938.642002314817</v>
      </c>
      <c r="E7486" t="s">
        <v>40003</v>
      </c>
      <c r="F7486" t="s">
        <v>25011</v>
      </c>
      <c r="G7486" t="s">
        <v>40004</v>
      </c>
      <c r="H7486" t="s">
        <v>26144</v>
      </c>
      <c r="I7486" t="s">
        <v>26145</v>
      </c>
      <c r="J7486" t="s">
        <v>26146</v>
      </c>
      <c r="K7486" s="1">
        <v>43938.642002314817</v>
      </c>
      <c r="L7486">
        <v>20</v>
      </c>
      <c r="M7486">
        <v>65000</v>
      </c>
      <c r="N7486">
        <v>1</v>
      </c>
      <c r="O7486">
        <v>65000</v>
      </c>
      <c r="P7486">
        <v>1</v>
      </c>
      <c r="Q7486">
        <v>65000</v>
      </c>
      <c r="R7486">
        <v>52000</v>
      </c>
    </row>
    <row r="7487" spans="1:18" x14ac:dyDescent="0.3">
      <c r="A7487" t="s">
        <v>26</v>
      </c>
      <c r="B7487" s="1">
        <v>43833.911400462966</v>
      </c>
      <c r="C7487" t="s">
        <v>26</v>
      </c>
      <c r="D7487" s="1">
        <v>43833.911400462966</v>
      </c>
      <c r="E7487" t="s">
        <v>40005</v>
      </c>
      <c r="F7487" t="s">
        <v>21529</v>
      </c>
      <c r="G7487" t="s">
        <v>40006</v>
      </c>
      <c r="H7487" t="s">
        <v>26144</v>
      </c>
      <c r="I7487" t="s">
        <v>26145</v>
      </c>
      <c r="J7487" t="s">
        <v>26146</v>
      </c>
      <c r="K7487" s="1">
        <v>43833.914490740739</v>
      </c>
      <c r="L7487">
        <v>20</v>
      </c>
      <c r="M7487">
        <v>65000</v>
      </c>
      <c r="N7487">
        <v>1</v>
      </c>
      <c r="O7487">
        <v>65000</v>
      </c>
      <c r="P7487">
        <v>1</v>
      </c>
      <c r="Q7487">
        <v>65000</v>
      </c>
      <c r="R7487">
        <v>52000</v>
      </c>
    </row>
    <row r="7488" spans="1:18" x14ac:dyDescent="0.3">
      <c r="A7488" t="s">
        <v>26</v>
      </c>
      <c r="B7488" s="1">
        <v>43286.745648148149</v>
      </c>
      <c r="C7488" t="s">
        <v>26</v>
      </c>
      <c r="D7488" s="1">
        <v>43669.82440972222</v>
      </c>
      <c r="E7488" t="s">
        <v>40007</v>
      </c>
      <c r="F7488" t="s">
        <v>24943</v>
      </c>
      <c r="G7488" t="s">
        <v>40008</v>
      </c>
      <c r="H7488" t="s">
        <v>26144</v>
      </c>
      <c r="I7488" t="s">
        <v>26145</v>
      </c>
      <c r="J7488" t="s">
        <v>26146</v>
      </c>
      <c r="K7488" s="1">
        <v>43669.82440972222</v>
      </c>
      <c r="L7488">
        <v>20</v>
      </c>
      <c r="M7488">
        <v>65000</v>
      </c>
      <c r="N7488">
        <v>1</v>
      </c>
      <c r="O7488">
        <v>65000</v>
      </c>
      <c r="P7488">
        <v>1</v>
      </c>
      <c r="Q7488">
        <v>65000</v>
      </c>
      <c r="R7488">
        <v>52000</v>
      </c>
    </row>
    <row r="7489" spans="1:18" x14ac:dyDescent="0.3">
      <c r="A7489" t="s">
        <v>26</v>
      </c>
      <c r="B7489" s="1">
        <v>43417.572974537034</v>
      </c>
      <c r="C7489" t="s">
        <v>26</v>
      </c>
      <c r="D7489" s="1">
        <v>43417.76326388889</v>
      </c>
      <c r="E7489" t="s">
        <v>40009</v>
      </c>
      <c r="F7489" t="s">
        <v>20774</v>
      </c>
      <c r="G7489" t="s">
        <v>40010</v>
      </c>
      <c r="H7489" t="s">
        <v>26151</v>
      </c>
      <c r="I7489" t="s">
        <v>26152</v>
      </c>
      <c r="J7489" t="s">
        <v>26153</v>
      </c>
      <c r="K7489" s="1">
        <v>43417.76326388889</v>
      </c>
      <c r="L7489">
        <v>20</v>
      </c>
      <c r="M7489">
        <v>65000</v>
      </c>
      <c r="N7489">
        <v>1</v>
      </c>
      <c r="O7489">
        <v>65000</v>
      </c>
      <c r="P7489">
        <v>1</v>
      </c>
      <c r="Q7489">
        <v>65000</v>
      </c>
      <c r="R7489">
        <v>52000</v>
      </c>
    </row>
    <row r="7490" spans="1:18" x14ac:dyDescent="0.3">
      <c r="A7490" t="s">
        <v>26</v>
      </c>
      <c r="B7490" s="1">
        <v>43542.549780092595</v>
      </c>
      <c r="C7490" t="s">
        <v>26</v>
      </c>
      <c r="D7490" s="1">
        <v>43542.550150462965</v>
      </c>
      <c r="E7490" t="s">
        <v>40011</v>
      </c>
      <c r="F7490" t="s">
        <v>23162</v>
      </c>
      <c r="G7490" t="s">
        <v>40012</v>
      </c>
      <c r="H7490" t="s">
        <v>26144</v>
      </c>
      <c r="I7490" t="s">
        <v>26145</v>
      </c>
      <c r="J7490" t="s">
        <v>26146</v>
      </c>
      <c r="K7490" s="1">
        <v>43542.551944444444</v>
      </c>
      <c r="L7490">
        <v>25</v>
      </c>
      <c r="M7490">
        <v>65000</v>
      </c>
      <c r="N7490">
        <v>1</v>
      </c>
      <c r="O7490">
        <v>65000</v>
      </c>
      <c r="P7490">
        <v>1</v>
      </c>
      <c r="Q7490">
        <v>65000</v>
      </c>
      <c r="R7490">
        <v>48750</v>
      </c>
    </row>
    <row r="7491" spans="1:18" x14ac:dyDescent="0.3">
      <c r="A7491" t="s">
        <v>26</v>
      </c>
      <c r="B7491" s="1">
        <v>43467.701342592591</v>
      </c>
      <c r="C7491" t="s">
        <v>26</v>
      </c>
      <c r="D7491" s="1">
        <v>43467.701342592591</v>
      </c>
      <c r="E7491" t="s">
        <v>40013</v>
      </c>
      <c r="F7491" t="s">
        <v>25597</v>
      </c>
      <c r="G7491" t="s">
        <v>40014</v>
      </c>
      <c r="H7491" t="s">
        <v>26144</v>
      </c>
      <c r="I7491" t="s">
        <v>26145</v>
      </c>
      <c r="J7491" t="s">
        <v>26146</v>
      </c>
      <c r="K7491" s="1">
        <v>43467.759467592594</v>
      </c>
      <c r="L7491">
        <v>25</v>
      </c>
      <c r="M7491">
        <v>65000</v>
      </c>
      <c r="N7491">
        <v>1</v>
      </c>
      <c r="O7491">
        <v>65000</v>
      </c>
      <c r="P7491">
        <v>1</v>
      </c>
      <c r="Q7491">
        <v>65000</v>
      </c>
      <c r="R7491">
        <v>48750</v>
      </c>
    </row>
    <row r="7492" spans="1:18" x14ac:dyDescent="0.3">
      <c r="A7492" t="s">
        <v>26</v>
      </c>
      <c r="B7492" s="1">
        <v>44276.90116898148</v>
      </c>
      <c r="C7492" t="s">
        <v>26</v>
      </c>
      <c r="D7492" s="1">
        <v>44276.90116898148</v>
      </c>
      <c r="E7492" t="s">
        <v>40015</v>
      </c>
      <c r="F7492" t="s">
        <v>20866</v>
      </c>
      <c r="G7492" t="s">
        <v>40016</v>
      </c>
      <c r="H7492" t="s">
        <v>26232</v>
      </c>
      <c r="I7492" t="s">
        <v>26233</v>
      </c>
      <c r="J7492" t="s">
        <v>26234</v>
      </c>
      <c r="K7492" s="1">
        <v>44276.903333333335</v>
      </c>
      <c r="L7492">
        <v>25</v>
      </c>
      <c r="M7492">
        <v>65000</v>
      </c>
      <c r="N7492">
        <v>1</v>
      </c>
      <c r="O7492">
        <v>65000</v>
      </c>
      <c r="P7492">
        <v>1</v>
      </c>
      <c r="Q7492">
        <v>65000</v>
      </c>
      <c r="R7492">
        <v>48750</v>
      </c>
    </row>
    <row r="7493" spans="1:18" x14ac:dyDescent="0.3">
      <c r="A7493" t="s">
        <v>26</v>
      </c>
      <c r="B7493" s="1">
        <v>44267.785150462965</v>
      </c>
      <c r="C7493" t="s">
        <v>26</v>
      </c>
      <c r="D7493" s="1">
        <v>44267.785150462965</v>
      </c>
      <c r="E7493" t="s">
        <v>40017</v>
      </c>
      <c r="F7493" t="s">
        <v>25243</v>
      </c>
      <c r="G7493" t="s">
        <v>40018</v>
      </c>
      <c r="H7493" t="s">
        <v>26461</v>
      </c>
      <c r="I7493" t="s">
        <v>26462</v>
      </c>
      <c r="J7493" t="s">
        <v>26463</v>
      </c>
      <c r="K7493" s="1">
        <v>44267.791539351849</v>
      </c>
      <c r="L7493" t="s">
        <v>22</v>
      </c>
      <c r="M7493">
        <v>39</v>
      </c>
      <c r="N7493">
        <v>2</v>
      </c>
      <c r="O7493">
        <v>39</v>
      </c>
      <c r="P7493">
        <v>1</v>
      </c>
      <c r="Q7493">
        <v>78</v>
      </c>
      <c r="R7493">
        <v>78</v>
      </c>
    </row>
    <row r="7494" spans="1:18" x14ac:dyDescent="0.3">
      <c r="A7494" t="s">
        <v>26</v>
      </c>
      <c r="B7494" s="1">
        <v>44071.55982638889</v>
      </c>
      <c r="C7494" t="s">
        <v>26</v>
      </c>
      <c r="D7494" s="1">
        <v>44071.587175925924</v>
      </c>
      <c r="E7494" t="s">
        <v>40019</v>
      </c>
      <c r="F7494" t="s">
        <v>25624</v>
      </c>
      <c r="G7494" t="s">
        <v>40020</v>
      </c>
      <c r="H7494" t="s">
        <v>26039</v>
      </c>
      <c r="I7494" t="s">
        <v>26040</v>
      </c>
      <c r="J7494" t="s">
        <v>26041</v>
      </c>
      <c r="K7494" s="1">
        <v>44071.587800925925</v>
      </c>
      <c r="L7494" t="s">
        <v>22</v>
      </c>
      <c r="M7494">
        <v>199</v>
      </c>
      <c r="N7494">
        <v>2</v>
      </c>
      <c r="O7494">
        <v>199</v>
      </c>
      <c r="P7494">
        <v>1</v>
      </c>
      <c r="Q7494">
        <v>398</v>
      </c>
      <c r="R7494">
        <v>398</v>
      </c>
    </row>
    <row r="7495" spans="1:18" x14ac:dyDescent="0.3">
      <c r="A7495" t="s">
        <v>26</v>
      </c>
      <c r="B7495" s="1">
        <v>43573.808622685188</v>
      </c>
      <c r="C7495" t="s">
        <v>26</v>
      </c>
      <c r="D7495" s="1">
        <v>43591.551817129628</v>
      </c>
      <c r="E7495" t="s">
        <v>40021</v>
      </c>
      <c r="F7495" t="s">
        <v>25349</v>
      </c>
      <c r="G7495" t="s">
        <v>40022</v>
      </c>
      <c r="H7495" t="s">
        <v>26039</v>
      </c>
      <c r="I7495" t="s">
        <v>26040</v>
      </c>
      <c r="J7495" t="s">
        <v>26041</v>
      </c>
      <c r="K7495" s="1">
        <v>43591.556516203702</v>
      </c>
      <c r="L7495" t="s">
        <v>22</v>
      </c>
      <c r="M7495">
        <v>199</v>
      </c>
      <c r="N7495">
        <v>2</v>
      </c>
      <c r="O7495">
        <v>199</v>
      </c>
      <c r="P7495">
        <v>1</v>
      </c>
      <c r="Q7495">
        <v>398</v>
      </c>
      <c r="R7495">
        <v>398</v>
      </c>
    </row>
    <row r="7496" spans="1:18" x14ac:dyDescent="0.3">
      <c r="A7496" t="s">
        <v>26</v>
      </c>
      <c r="B7496" s="1">
        <v>43662.829363425924</v>
      </c>
      <c r="C7496" t="s">
        <v>26</v>
      </c>
      <c r="D7496" s="1">
        <v>43662.829363425924</v>
      </c>
      <c r="E7496" t="s">
        <v>40023</v>
      </c>
      <c r="F7496" t="s">
        <v>24150</v>
      </c>
      <c r="G7496" t="s">
        <v>40024</v>
      </c>
      <c r="H7496" t="s">
        <v>27330</v>
      </c>
      <c r="I7496" t="s">
        <v>26326</v>
      </c>
      <c r="J7496" t="s">
        <v>26327</v>
      </c>
      <c r="K7496" s="1">
        <v>43662.830937500003</v>
      </c>
      <c r="L7496" t="s">
        <v>22</v>
      </c>
      <c r="M7496">
        <v>65000</v>
      </c>
      <c r="N7496">
        <v>2</v>
      </c>
      <c r="O7496">
        <v>65000</v>
      </c>
      <c r="P7496">
        <v>1</v>
      </c>
      <c r="Q7496">
        <v>130000</v>
      </c>
      <c r="R7496">
        <v>130000</v>
      </c>
    </row>
    <row r="7497" spans="1:18" x14ac:dyDescent="0.3">
      <c r="A7497" t="s">
        <v>26</v>
      </c>
      <c r="B7497" s="1">
        <v>43845.874988425923</v>
      </c>
      <c r="C7497" t="s">
        <v>26</v>
      </c>
      <c r="D7497" s="1">
        <v>43845.874988425923</v>
      </c>
      <c r="E7497" t="s">
        <v>40025</v>
      </c>
      <c r="F7497" t="s">
        <v>25229</v>
      </c>
      <c r="G7497" t="s">
        <v>40026</v>
      </c>
      <c r="H7497" t="s">
        <v>26151</v>
      </c>
      <c r="I7497" t="s">
        <v>26152</v>
      </c>
      <c r="J7497" t="s">
        <v>26153</v>
      </c>
      <c r="K7497" s="1">
        <v>43845.875243055554</v>
      </c>
      <c r="L7497" t="s">
        <v>22</v>
      </c>
      <c r="M7497">
        <v>65000</v>
      </c>
      <c r="N7497">
        <v>2</v>
      </c>
      <c r="O7497">
        <v>65000</v>
      </c>
      <c r="P7497">
        <v>1</v>
      </c>
      <c r="Q7497">
        <v>130000</v>
      </c>
      <c r="R7497">
        <v>130000</v>
      </c>
    </row>
    <row r="7498" spans="1:18" x14ac:dyDescent="0.3">
      <c r="A7498" t="s">
        <v>26</v>
      </c>
      <c r="B7498" s="1">
        <v>43937.842118055552</v>
      </c>
      <c r="C7498" t="s">
        <v>26</v>
      </c>
      <c r="D7498" s="1">
        <v>43957.703773148147</v>
      </c>
      <c r="E7498" t="s">
        <v>40027</v>
      </c>
      <c r="F7498" t="s">
        <v>23078</v>
      </c>
      <c r="G7498" t="s">
        <v>40028</v>
      </c>
      <c r="H7498" t="s">
        <v>26109</v>
      </c>
      <c r="I7498" t="s">
        <v>26110</v>
      </c>
      <c r="J7498" t="s">
        <v>26111</v>
      </c>
      <c r="K7498" s="1">
        <v>43957.703773148147</v>
      </c>
      <c r="L7498" t="s">
        <v>22</v>
      </c>
      <c r="M7498">
        <v>65000</v>
      </c>
      <c r="N7498">
        <v>2</v>
      </c>
      <c r="O7498">
        <v>65000</v>
      </c>
      <c r="P7498">
        <v>1</v>
      </c>
      <c r="Q7498">
        <v>130000</v>
      </c>
      <c r="R7498">
        <v>130000</v>
      </c>
    </row>
    <row r="7499" spans="1:18" x14ac:dyDescent="0.3">
      <c r="A7499" t="s">
        <v>26</v>
      </c>
      <c r="B7499" s="1">
        <v>43627.642361111109</v>
      </c>
      <c r="C7499" t="s">
        <v>26</v>
      </c>
      <c r="D7499" s="1">
        <v>43627.642361111109</v>
      </c>
      <c r="E7499" t="s">
        <v>40029</v>
      </c>
      <c r="F7499" t="s">
        <v>23319</v>
      </c>
      <c r="G7499" t="s">
        <v>40030</v>
      </c>
      <c r="H7499" t="s">
        <v>26109</v>
      </c>
      <c r="I7499" t="s">
        <v>26110</v>
      </c>
      <c r="J7499" t="s">
        <v>26111</v>
      </c>
      <c r="K7499" s="1">
        <v>43627.643518518518</v>
      </c>
      <c r="L7499" t="s">
        <v>22</v>
      </c>
      <c r="M7499">
        <v>65000</v>
      </c>
      <c r="N7499">
        <v>2</v>
      </c>
      <c r="O7499">
        <v>65000</v>
      </c>
      <c r="P7499">
        <v>1</v>
      </c>
      <c r="Q7499">
        <v>130000</v>
      </c>
      <c r="R7499">
        <v>130000</v>
      </c>
    </row>
    <row r="7500" spans="1:18" x14ac:dyDescent="0.3">
      <c r="A7500" t="s">
        <v>26</v>
      </c>
      <c r="B7500" s="1">
        <v>44053.777314814812</v>
      </c>
      <c r="C7500" t="s">
        <v>26</v>
      </c>
      <c r="D7500" s="1">
        <v>44053.777314814812</v>
      </c>
      <c r="E7500" t="s">
        <v>40031</v>
      </c>
      <c r="F7500" t="s">
        <v>23295</v>
      </c>
      <c r="G7500" t="s">
        <v>40032</v>
      </c>
      <c r="H7500" t="s">
        <v>26300</v>
      </c>
      <c r="I7500" t="s">
        <v>26301</v>
      </c>
      <c r="J7500" t="s">
        <v>26302</v>
      </c>
      <c r="K7500" s="1">
        <v>44053.777314814812</v>
      </c>
      <c r="L7500" t="s">
        <v>22</v>
      </c>
      <c r="M7500">
        <v>71500</v>
      </c>
      <c r="N7500">
        <v>2</v>
      </c>
      <c r="O7500">
        <v>71500</v>
      </c>
      <c r="P7500">
        <v>1</v>
      </c>
      <c r="Q7500">
        <v>143000</v>
      </c>
      <c r="R7500">
        <v>143000</v>
      </c>
    </row>
    <row r="7501" spans="1:18" x14ac:dyDescent="0.3">
      <c r="A7501" t="s">
        <v>26</v>
      </c>
      <c r="B7501" s="1">
        <v>44053.706724537034</v>
      </c>
      <c r="C7501" t="s">
        <v>26</v>
      </c>
      <c r="D7501" s="1">
        <v>44053.709386574075</v>
      </c>
      <c r="E7501" t="s">
        <v>40033</v>
      </c>
      <c r="F7501" t="s">
        <v>25000</v>
      </c>
      <c r="G7501" t="s">
        <v>40034</v>
      </c>
      <c r="H7501" t="s">
        <v>26300</v>
      </c>
      <c r="I7501" t="s">
        <v>26301</v>
      </c>
      <c r="J7501" t="s">
        <v>26302</v>
      </c>
      <c r="K7501" s="1">
        <v>44053.709386574075</v>
      </c>
      <c r="L7501" t="s">
        <v>22</v>
      </c>
      <c r="M7501">
        <v>71500</v>
      </c>
      <c r="N7501">
        <v>2</v>
      </c>
      <c r="O7501">
        <v>71500</v>
      </c>
      <c r="P7501">
        <v>1</v>
      </c>
      <c r="Q7501">
        <v>143000</v>
      </c>
      <c r="R7501">
        <v>143000</v>
      </c>
    </row>
    <row r="7502" spans="1:18" x14ac:dyDescent="0.3">
      <c r="A7502" t="s">
        <v>26</v>
      </c>
      <c r="B7502" s="1">
        <v>43937.829918981479</v>
      </c>
      <c r="C7502" t="s">
        <v>26</v>
      </c>
      <c r="D7502" s="1">
        <v>43957.767418981479</v>
      </c>
      <c r="E7502" t="s">
        <v>40035</v>
      </c>
      <c r="F7502" t="s">
        <v>24980</v>
      </c>
      <c r="G7502" t="s">
        <v>40036</v>
      </c>
      <c r="H7502" t="s">
        <v>26109</v>
      </c>
      <c r="I7502" t="s">
        <v>26110</v>
      </c>
      <c r="J7502" t="s">
        <v>26111</v>
      </c>
      <c r="K7502" s="1">
        <v>43957.767418981479</v>
      </c>
      <c r="L7502">
        <v>10</v>
      </c>
      <c r="M7502">
        <v>65000</v>
      </c>
      <c r="N7502">
        <v>2</v>
      </c>
      <c r="O7502">
        <v>65000</v>
      </c>
      <c r="P7502">
        <v>1</v>
      </c>
      <c r="Q7502">
        <v>130000</v>
      </c>
      <c r="R7502">
        <v>117000</v>
      </c>
    </row>
    <row r="7503" spans="1:18" x14ac:dyDescent="0.3">
      <c r="A7503" t="s">
        <v>26</v>
      </c>
      <c r="B7503" s="1">
        <v>43978.658113425925</v>
      </c>
      <c r="C7503" t="s">
        <v>26</v>
      </c>
      <c r="D7503" s="1">
        <v>43978.658113425925</v>
      </c>
      <c r="E7503" t="s">
        <v>40037</v>
      </c>
      <c r="F7503" t="s">
        <v>20860</v>
      </c>
      <c r="G7503" t="s">
        <v>40038</v>
      </c>
      <c r="H7503" t="s">
        <v>26300</v>
      </c>
      <c r="I7503" t="s">
        <v>26301</v>
      </c>
      <c r="J7503" t="s">
        <v>26302</v>
      </c>
      <c r="K7503" s="1">
        <v>43978.65834490741</v>
      </c>
      <c r="L7503">
        <v>10</v>
      </c>
      <c r="M7503">
        <v>71500</v>
      </c>
      <c r="N7503">
        <v>2</v>
      </c>
      <c r="O7503">
        <v>71500</v>
      </c>
      <c r="P7503">
        <v>1</v>
      </c>
      <c r="Q7503">
        <v>143000</v>
      </c>
      <c r="R7503">
        <v>128700</v>
      </c>
    </row>
    <row r="7504" spans="1:18" x14ac:dyDescent="0.3">
      <c r="A7504" t="s">
        <v>26</v>
      </c>
      <c r="B7504" s="1">
        <v>43837.728136574071</v>
      </c>
      <c r="C7504" t="s">
        <v>26</v>
      </c>
      <c r="D7504" s="1">
        <v>43837.728136574071</v>
      </c>
      <c r="E7504" t="s">
        <v>40039</v>
      </c>
      <c r="F7504" t="s">
        <v>24046</v>
      </c>
      <c r="G7504" t="s">
        <v>40040</v>
      </c>
      <c r="H7504" t="s">
        <v>26144</v>
      </c>
      <c r="I7504" t="s">
        <v>26145</v>
      </c>
      <c r="J7504" t="s">
        <v>26146</v>
      </c>
      <c r="K7504" s="1">
        <v>43837.728888888887</v>
      </c>
      <c r="L7504">
        <v>18</v>
      </c>
      <c r="M7504">
        <v>65000</v>
      </c>
      <c r="N7504">
        <v>2</v>
      </c>
      <c r="O7504">
        <v>65000</v>
      </c>
      <c r="P7504">
        <v>1</v>
      </c>
      <c r="Q7504">
        <v>130000</v>
      </c>
      <c r="R7504">
        <v>106600</v>
      </c>
    </row>
    <row r="7505" spans="1:18" x14ac:dyDescent="0.3">
      <c r="A7505" t="s">
        <v>26</v>
      </c>
      <c r="B7505" s="1">
        <v>43762.872824074075</v>
      </c>
      <c r="C7505" t="s">
        <v>26</v>
      </c>
      <c r="D7505" s="1">
        <v>43762.872824074075</v>
      </c>
      <c r="E7505" t="s">
        <v>40041</v>
      </c>
      <c r="F7505" t="s">
        <v>20587</v>
      </c>
      <c r="G7505" t="s">
        <v>40042</v>
      </c>
      <c r="H7505" t="s">
        <v>26563</v>
      </c>
      <c r="I7505" t="s">
        <v>26564</v>
      </c>
      <c r="J7505" t="s">
        <v>26565</v>
      </c>
      <c r="K7505" s="1">
        <v>43762.873067129629</v>
      </c>
      <c r="L7505">
        <v>18</v>
      </c>
      <c r="M7505">
        <v>65000</v>
      </c>
      <c r="N7505">
        <v>2</v>
      </c>
      <c r="O7505">
        <v>65000</v>
      </c>
      <c r="P7505">
        <v>1</v>
      </c>
      <c r="Q7505">
        <v>130000</v>
      </c>
      <c r="R7505">
        <v>106600</v>
      </c>
    </row>
    <row r="7506" spans="1:18" x14ac:dyDescent="0.3">
      <c r="A7506" t="s">
        <v>26</v>
      </c>
      <c r="B7506" s="1">
        <v>44357.675462962965</v>
      </c>
      <c r="C7506" t="s">
        <v>26</v>
      </c>
      <c r="D7506" s="1">
        <v>44357.675625000003</v>
      </c>
      <c r="E7506" t="s">
        <v>40043</v>
      </c>
      <c r="F7506" t="s">
        <v>21896</v>
      </c>
      <c r="G7506" t="s">
        <v>40044</v>
      </c>
      <c r="H7506" t="s">
        <v>26563</v>
      </c>
      <c r="I7506" t="s">
        <v>26564</v>
      </c>
      <c r="J7506" t="s">
        <v>26565</v>
      </c>
      <c r="K7506" s="1">
        <v>44357.675625000003</v>
      </c>
      <c r="L7506">
        <v>18</v>
      </c>
      <c r="M7506">
        <v>65000</v>
      </c>
      <c r="N7506">
        <v>2</v>
      </c>
      <c r="O7506">
        <v>65000</v>
      </c>
      <c r="P7506">
        <v>1</v>
      </c>
      <c r="Q7506">
        <v>130000</v>
      </c>
      <c r="R7506">
        <v>106600</v>
      </c>
    </row>
    <row r="7507" spans="1:18" x14ac:dyDescent="0.3">
      <c r="A7507" t="s">
        <v>26</v>
      </c>
      <c r="B7507" s="1">
        <v>43528.854571759257</v>
      </c>
      <c r="C7507" t="s">
        <v>26</v>
      </c>
      <c r="D7507" s="1">
        <v>43670.675324074073</v>
      </c>
      <c r="E7507" t="s">
        <v>40045</v>
      </c>
      <c r="F7507" t="s">
        <v>24183</v>
      </c>
      <c r="G7507" t="s">
        <v>40046</v>
      </c>
      <c r="H7507" t="s">
        <v>26151</v>
      </c>
      <c r="I7507" t="s">
        <v>26152</v>
      </c>
      <c r="J7507" t="s">
        <v>26153</v>
      </c>
      <c r="K7507" s="1">
        <v>43670.675324074073</v>
      </c>
      <c r="L7507">
        <v>18</v>
      </c>
      <c r="M7507">
        <v>65000</v>
      </c>
      <c r="N7507">
        <v>2</v>
      </c>
      <c r="O7507">
        <v>65000</v>
      </c>
      <c r="P7507">
        <v>1</v>
      </c>
      <c r="Q7507">
        <v>130000</v>
      </c>
      <c r="R7507">
        <v>106600</v>
      </c>
    </row>
    <row r="7508" spans="1:18" x14ac:dyDescent="0.3">
      <c r="A7508" t="s">
        <v>26</v>
      </c>
      <c r="B7508" s="1">
        <v>43517.710636574076</v>
      </c>
      <c r="C7508" t="s">
        <v>26</v>
      </c>
      <c r="D7508" s="1">
        <v>43517.710636574076</v>
      </c>
      <c r="E7508" t="s">
        <v>40047</v>
      </c>
      <c r="F7508" t="s">
        <v>20776</v>
      </c>
      <c r="G7508" t="s">
        <v>40048</v>
      </c>
      <c r="H7508" t="s">
        <v>26151</v>
      </c>
      <c r="I7508" t="s">
        <v>26152</v>
      </c>
      <c r="J7508" t="s">
        <v>26153</v>
      </c>
      <c r="K7508" s="1">
        <v>43517.712141203701</v>
      </c>
      <c r="L7508">
        <v>18</v>
      </c>
      <c r="M7508">
        <v>65000</v>
      </c>
      <c r="N7508">
        <v>2</v>
      </c>
      <c r="O7508">
        <v>65000</v>
      </c>
      <c r="P7508">
        <v>1</v>
      </c>
      <c r="Q7508">
        <v>130000</v>
      </c>
      <c r="R7508">
        <v>106600</v>
      </c>
    </row>
    <row r="7509" spans="1:18" x14ac:dyDescent="0.3">
      <c r="A7509" t="s">
        <v>26</v>
      </c>
      <c r="B7509" s="1">
        <v>43938.622754629629</v>
      </c>
      <c r="C7509" t="s">
        <v>26</v>
      </c>
      <c r="D7509" s="1">
        <v>43938.622893518521</v>
      </c>
      <c r="E7509" t="s">
        <v>40049</v>
      </c>
      <c r="F7509" t="s">
        <v>24993</v>
      </c>
      <c r="G7509" t="s">
        <v>40050</v>
      </c>
      <c r="H7509" t="s">
        <v>26144</v>
      </c>
      <c r="I7509" t="s">
        <v>26145</v>
      </c>
      <c r="J7509" t="s">
        <v>26146</v>
      </c>
      <c r="K7509" s="1">
        <v>43938.622893518521</v>
      </c>
      <c r="L7509">
        <v>20</v>
      </c>
      <c r="M7509">
        <v>65000</v>
      </c>
      <c r="N7509">
        <v>2</v>
      </c>
      <c r="O7509">
        <v>65000</v>
      </c>
      <c r="P7509">
        <v>1</v>
      </c>
      <c r="Q7509">
        <v>130000</v>
      </c>
      <c r="R7509">
        <v>104000</v>
      </c>
    </row>
    <row r="7510" spans="1:18" x14ac:dyDescent="0.3">
      <c r="A7510" t="s">
        <v>26</v>
      </c>
      <c r="B7510" s="1">
        <v>43836.850231481483</v>
      </c>
      <c r="C7510" t="s">
        <v>26</v>
      </c>
      <c r="D7510" s="1">
        <v>43836.850231481483</v>
      </c>
      <c r="E7510" t="s">
        <v>40051</v>
      </c>
      <c r="F7510" t="s">
        <v>20813</v>
      </c>
      <c r="G7510" t="s">
        <v>40052</v>
      </c>
      <c r="H7510" t="s">
        <v>26563</v>
      </c>
      <c r="I7510" t="s">
        <v>26564</v>
      </c>
      <c r="J7510" t="s">
        <v>26565</v>
      </c>
      <c r="K7510" s="1">
        <v>43836.851898148147</v>
      </c>
      <c r="L7510">
        <v>20</v>
      </c>
      <c r="M7510">
        <v>65000</v>
      </c>
      <c r="N7510">
        <v>2</v>
      </c>
      <c r="O7510">
        <v>65000</v>
      </c>
      <c r="P7510">
        <v>1</v>
      </c>
      <c r="Q7510">
        <v>130000</v>
      </c>
      <c r="R7510">
        <v>104000</v>
      </c>
    </row>
    <row r="7511" spans="1:18" x14ac:dyDescent="0.3">
      <c r="A7511" t="s">
        <v>26</v>
      </c>
      <c r="B7511" s="1">
        <v>43874.657847222225</v>
      </c>
      <c r="C7511" t="s">
        <v>26</v>
      </c>
      <c r="D7511" s="1">
        <v>43874.657847222225</v>
      </c>
      <c r="E7511" t="s">
        <v>40053</v>
      </c>
      <c r="F7511" t="s">
        <v>25224</v>
      </c>
      <c r="G7511" t="s">
        <v>40054</v>
      </c>
      <c r="H7511" t="s">
        <v>26790</v>
      </c>
      <c r="I7511" t="s">
        <v>26791</v>
      </c>
      <c r="J7511" t="s">
        <v>26792</v>
      </c>
      <c r="K7511" s="1">
        <v>43874.661689814813</v>
      </c>
      <c r="L7511">
        <v>20</v>
      </c>
      <c r="M7511">
        <v>71500</v>
      </c>
      <c r="N7511">
        <v>2</v>
      </c>
      <c r="O7511">
        <v>71500</v>
      </c>
      <c r="P7511">
        <v>1</v>
      </c>
      <c r="Q7511">
        <v>143000</v>
      </c>
      <c r="R7511">
        <v>114400</v>
      </c>
    </row>
    <row r="7512" spans="1:18" x14ac:dyDescent="0.3">
      <c r="A7512" t="s">
        <v>26</v>
      </c>
      <c r="B7512" s="1">
        <v>43467.756678240738</v>
      </c>
      <c r="C7512" t="s">
        <v>26</v>
      </c>
      <c r="D7512" s="1">
        <v>43467.757453703707</v>
      </c>
      <c r="E7512" t="s">
        <v>40055</v>
      </c>
      <c r="F7512" t="s">
        <v>25598</v>
      </c>
      <c r="G7512" t="s">
        <v>40056</v>
      </c>
      <c r="H7512" t="s">
        <v>26144</v>
      </c>
      <c r="I7512" t="s">
        <v>26145</v>
      </c>
      <c r="J7512" t="s">
        <v>26146</v>
      </c>
      <c r="K7512" s="1">
        <v>43467.757453703707</v>
      </c>
      <c r="L7512">
        <v>35</v>
      </c>
      <c r="M7512">
        <v>65000</v>
      </c>
      <c r="N7512">
        <v>2</v>
      </c>
      <c r="O7512">
        <v>65000</v>
      </c>
      <c r="P7512">
        <v>1</v>
      </c>
      <c r="Q7512">
        <v>130000</v>
      </c>
      <c r="R7512">
        <v>84500</v>
      </c>
    </row>
    <row r="7513" spans="1:18" x14ac:dyDescent="0.3">
      <c r="A7513" t="s">
        <v>26</v>
      </c>
      <c r="B7513" s="1">
        <v>44229.908738425926</v>
      </c>
      <c r="C7513" t="s">
        <v>26</v>
      </c>
      <c r="D7513" s="1">
        <v>44229.908738425926</v>
      </c>
      <c r="E7513" t="s">
        <v>40057</v>
      </c>
      <c r="F7513" t="s">
        <v>25268</v>
      </c>
      <c r="G7513" t="s">
        <v>40058</v>
      </c>
      <c r="H7513" t="s">
        <v>26039</v>
      </c>
      <c r="I7513" t="s">
        <v>26040</v>
      </c>
      <c r="J7513" t="s">
        <v>26041</v>
      </c>
      <c r="K7513" s="1">
        <v>44229.912835648145</v>
      </c>
      <c r="L7513" t="s">
        <v>22</v>
      </c>
      <c r="M7513">
        <v>199</v>
      </c>
      <c r="N7513">
        <v>3</v>
      </c>
      <c r="O7513">
        <v>199</v>
      </c>
      <c r="P7513">
        <v>1</v>
      </c>
      <c r="Q7513">
        <v>597</v>
      </c>
      <c r="R7513">
        <v>597</v>
      </c>
    </row>
    <row r="7514" spans="1:18" x14ac:dyDescent="0.3">
      <c r="A7514" t="s">
        <v>26</v>
      </c>
      <c r="B7514" s="1">
        <v>43703.666863425926</v>
      </c>
      <c r="C7514" t="s">
        <v>26</v>
      </c>
      <c r="D7514" s="1">
        <v>43703.666863425926</v>
      </c>
      <c r="E7514" t="s">
        <v>40059</v>
      </c>
      <c r="F7514" t="s">
        <v>25688</v>
      </c>
      <c r="G7514" t="s">
        <v>40060</v>
      </c>
      <c r="H7514" t="s">
        <v>26039</v>
      </c>
      <c r="I7514" t="s">
        <v>26040</v>
      </c>
      <c r="J7514" t="s">
        <v>26041</v>
      </c>
      <c r="K7514" s="1">
        <v>43705.850578703707</v>
      </c>
      <c r="L7514" t="s">
        <v>22</v>
      </c>
      <c r="M7514">
        <v>199</v>
      </c>
      <c r="N7514">
        <v>3</v>
      </c>
      <c r="O7514">
        <v>199</v>
      </c>
      <c r="P7514">
        <v>1</v>
      </c>
      <c r="Q7514">
        <v>597</v>
      </c>
      <c r="R7514">
        <v>597</v>
      </c>
    </row>
    <row r="7515" spans="1:18" x14ac:dyDescent="0.3">
      <c r="A7515" t="s">
        <v>26</v>
      </c>
      <c r="B7515" s="1">
        <v>43721.637060185189</v>
      </c>
      <c r="C7515" t="s">
        <v>26</v>
      </c>
      <c r="D7515" s="1">
        <v>43721.637060185189</v>
      </c>
      <c r="E7515" t="s">
        <v>40061</v>
      </c>
      <c r="F7515" t="s">
        <v>20779</v>
      </c>
      <c r="G7515" t="s">
        <v>40062</v>
      </c>
      <c r="H7515" t="s">
        <v>27330</v>
      </c>
      <c r="I7515" t="s">
        <v>26326</v>
      </c>
      <c r="J7515" t="s">
        <v>26327</v>
      </c>
      <c r="K7515" s="1">
        <v>43721.637615740743</v>
      </c>
      <c r="L7515" t="s">
        <v>22</v>
      </c>
      <c r="M7515">
        <v>65000</v>
      </c>
      <c r="N7515">
        <v>3</v>
      </c>
      <c r="O7515">
        <v>65000</v>
      </c>
      <c r="P7515">
        <v>1</v>
      </c>
      <c r="Q7515">
        <v>195000</v>
      </c>
      <c r="R7515">
        <v>195000</v>
      </c>
    </row>
    <row r="7516" spans="1:18" x14ac:dyDescent="0.3">
      <c r="A7516" t="s">
        <v>26</v>
      </c>
      <c r="B7516" s="1">
        <v>43277.628518518519</v>
      </c>
      <c r="C7516" t="s">
        <v>26</v>
      </c>
      <c r="D7516" s="1">
        <v>43277.628518518519</v>
      </c>
      <c r="E7516" t="s">
        <v>40063</v>
      </c>
      <c r="F7516" t="s">
        <v>21469</v>
      </c>
      <c r="G7516" t="s">
        <v>40064</v>
      </c>
      <c r="H7516" t="s">
        <v>26151</v>
      </c>
      <c r="I7516" t="s">
        <v>26152</v>
      </c>
      <c r="J7516" t="s">
        <v>26153</v>
      </c>
      <c r="K7516" s="1">
        <v>43277.62945601852</v>
      </c>
      <c r="L7516" t="s">
        <v>22</v>
      </c>
      <c r="M7516">
        <v>65000</v>
      </c>
      <c r="N7516">
        <v>3</v>
      </c>
      <c r="O7516">
        <v>65000</v>
      </c>
      <c r="P7516">
        <v>1</v>
      </c>
      <c r="Q7516">
        <v>195000</v>
      </c>
      <c r="R7516">
        <v>195000</v>
      </c>
    </row>
    <row r="7517" spans="1:18" x14ac:dyDescent="0.3">
      <c r="A7517" t="s">
        <v>26</v>
      </c>
      <c r="B7517" s="1">
        <v>44032.579652777778</v>
      </c>
      <c r="C7517" t="s">
        <v>26</v>
      </c>
      <c r="D7517" s="1">
        <v>44032.708807870367</v>
      </c>
      <c r="E7517" t="s">
        <v>40065</v>
      </c>
      <c r="F7517" t="s">
        <v>20986</v>
      </c>
      <c r="G7517" t="s">
        <v>40066</v>
      </c>
      <c r="H7517" t="s">
        <v>26109</v>
      </c>
      <c r="I7517" t="s">
        <v>26110</v>
      </c>
      <c r="J7517" t="s">
        <v>26111</v>
      </c>
      <c r="K7517" s="1">
        <v>44032.709710648145</v>
      </c>
      <c r="L7517" t="s">
        <v>22</v>
      </c>
      <c r="M7517">
        <v>65000</v>
      </c>
      <c r="N7517">
        <v>3</v>
      </c>
      <c r="O7517">
        <v>65000</v>
      </c>
      <c r="P7517">
        <v>1</v>
      </c>
      <c r="Q7517">
        <v>195000</v>
      </c>
      <c r="R7517">
        <v>195000</v>
      </c>
    </row>
    <row r="7518" spans="1:18" x14ac:dyDescent="0.3">
      <c r="A7518" t="s">
        <v>26</v>
      </c>
      <c r="B7518" s="1">
        <v>43644.560624999998</v>
      </c>
      <c r="C7518" t="s">
        <v>26</v>
      </c>
      <c r="D7518" s="1">
        <v>43644.560624999998</v>
      </c>
      <c r="E7518" t="s">
        <v>40067</v>
      </c>
      <c r="F7518" t="s">
        <v>23190</v>
      </c>
      <c r="G7518" t="s">
        <v>40068</v>
      </c>
      <c r="H7518" t="s">
        <v>26201</v>
      </c>
      <c r="I7518" t="s">
        <v>26202</v>
      </c>
      <c r="J7518" t="s">
        <v>26203</v>
      </c>
      <c r="K7518" s="1">
        <v>43644.560902777775</v>
      </c>
      <c r="L7518" t="s">
        <v>22</v>
      </c>
      <c r="M7518">
        <v>78000</v>
      </c>
      <c r="N7518">
        <v>3</v>
      </c>
      <c r="O7518">
        <v>78000</v>
      </c>
      <c r="P7518">
        <v>1</v>
      </c>
      <c r="Q7518">
        <v>234000</v>
      </c>
      <c r="R7518">
        <v>234000</v>
      </c>
    </row>
    <row r="7519" spans="1:18" x14ac:dyDescent="0.3">
      <c r="A7519" t="s">
        <v>26</v>
      </c>
      <c r="B7519" s="1">
        <v>44032.658009259256</v>
      </c>
      <c r="C7519" t="s">
        <v>26</v>
      </c>
      <c r="D7519" s="1">
        <v>44032.658796296295</v>
      </c>
      <c r="E7519" t="s">
        <v>40069</v>
      </c>
      <c r="F7519" t="s">
        <v>21703</v>
      </c>
      <c r="G7519" t="s">
        <v>40070</v>
      </c>
      <c r="H7519" t="s">
        <v>26109</v>
      </c>
      <c r="I7519" t="s">
        <v>26110</v>
      </c>
      <c r="J7519" t="s">
        <v>26111</v>
      </c>
      <c r="K7519" s="1">
        <v>44032.658796296295</v>
      </c>
      <c r="L7519">
        <v>10</v>
      </c>
      <c r="M7519">
        <v>65000</v>
      </c>
      <c r="N7519">
        <v>3</v>
      </c>
      <c r="O7519">
        <v>65000</v>
      </c>
      <c r="P7519">
        <v>1</v>
      </c>
      <c r="Q7519">
        <v>195000</v>
      </c>
      <c r="R7519">
        <v>175500</v>
      </c>
    </row>
    <row r="7520" spans="1:18" x14ac:dyDescent="0.3">
      <c r="A7520" t="s">
        <v>26</v>
      </c>
      <c r="B7520" s="1">
        <v>43809.830069444448</v>
      </c>
      <c r="C7520" t="s">
        <v>26</v>
      </c>
      <c r="D7520" s="1">
        <v>43809.834768518522</v>
      </c>
      <c r="E7520" t="s">
        <v>40071</v>
      </c>
      <c r="F7520" t="s">
        <v>23085</v>
      </c>
      <c r="G7520" t="s">
        <v>40072</v>
      </c>
      <c r="H7520" t="s">
        <v>26109</v>
      </c>
      <c r="I7520" t="s">
        <v>26110</v>
      </c>
      <c r="J7520" t="s">
        <v>26111</v>
      </c>
      <c r="K7520" s="1">
        <v>43809.834768518522</v>
      </c>
      <c r="L7520">
        <v>10</v>
      </c>
      <c r="M7520">
        <v>65000</v>
      </c>
      <c r="N7520">
        <v>3</v>
      </c>
      <c r="O7520">
        <v>65000</v>
      </c>
      <c r="P7520">
        <v>1</v>
      </c>
      <c r="Q7520">
        <v>195000</v>
      </c>
      <c r="R7520">
        <v>175500</v>
      </c>
    </row>
    <row r="7521" spans="1:18" x14ac:dyDescent="0.3">
      <c r="A7521" t="s">
        <v>26</v>
      </c>
      <c r="B7521" s="1">
        <v>43550.860671296294</v>
      </c>
      <c r="C7521" t="s">
        <v>26</v>
      </c>
      <c r="D7521" s="1">
        <v>43550.860671296294</v>
      </c>
      <c r="E7521" t="s">
        <v>40073</v>
      </c>
      <c r="F7521" t="s">
        <v>24126</v>
      </c>
      <c r="G7521" t="s">
        <v>40074</v>
      </c>
      <c r="H7521" t="s">
        <v>26144</v>
      </c>
      <c r="I7521" t="s">
        <v>26145</v>
      </c>
      <c r="J7521" t="s">
        <v>26146</v>
      </c>
      <c r="K7521" s="1">
        <v>43550.862719907411</v>
      </c>
      <c r="L7521">
        <v>20</v>
      </c>
      <c r="M7521">
        <v>65000</v>
      </c>
      <c r="N7521">
        <v>3</v>
      </c>
      <c r="O7521">
        <v>65000</v>
      </c>
      <c r="P7521">
        <v>1</v>
      </c>
      <c r="Q7521">
        <v>195000</v>
      </c>
      <c r="R7521">
        <v>156000</v>
      </c>
    </row>
    <row r="7522" spans="1:18" x14ac:dyDescent="0.3">
      <c r="A7522" t="s">
        <v>26</v>
      </c>
      <c r="B7522" s="1">
        <v>43644.738668981481</v>
      </c>
      <c r="C7522" t="s">
        <v>26</v>
      </c>
      <c r="D7522" s="1">
        <v>43647.5234837963</v>
      </c>
      <c r="E7522" t="s">
        <v>40075</v>
      </c>
      <c r="F7522" t="s">
        <v>25483</v>
      </c>
      <c r="G7522" t="s">
        <v>40076</v>
      </c>
      <c r="H7522" t="s">
        <v>26151</v>
      </c>
      <c r="I7522" t="s">
        <v>26152</v>
      </c>
      <c r="J7522" t="s">
        <v>26153</v>
      </c>
      <c r="K7522" s="1">
        <v>43678.749699074076</v>
      </c>
      <c r="L7522">
        <v>25</v>
      </c>
      <c r="M7522">
        <v>65000</v>
      </c>
      <c r="N7522">
        <v>3</v>
      </c>
      <c r="O7522">
        <v>65000</v>
      </c>
      <c r="P7522">
        <v>1</v>
      </c>
      <c r="Q7522">
        <v>195000</v>
      </c>
      <c r="R7522">
        <v>146250</v>
      </c>
    </row>
    <row r="7523" spans="1:18" x14ac:dyDescent="0.3">
      <c r="A7523" t="s">
        <v>26</v>
      </c>
      <c r="B7523" s="1">
        <v>43467.762523148151</v>
      </c>
      <c r="C7523" t="s">
        <v>26</v>
      </c>
      <c r="D7523" s="1">
        <v>43467.762523148151</v>
      </c>
      <c r="E7523" t="s">
        <v>40077</v>
      </c>
      <c r="F7523" t="s">
        <v>25599</v>
      </c>
      <c r="G7523" t="s">
        <v>40078</v>
      </c>
      <c r="H7523" t="s">
        <v>26790</v>
      </c>
      <c r="I7523" t="s">
        <v>26791</v>
      </c>
      <c r="J7523" t="s">
        <v>26792</v>
      </c>
      <c r="K7523" s="1">
        <v>43467.765833333331</v>
      </c>
      <c r="L7523">
        <v>25</v>
      </c>
      <c r="M7523">
        <v>71500</v>
      </c>
      <c r="N7523">
        <v>3</v>
      </c>
      <c r="O7523">
        <v>71500</v>
      </c>
      <c r="P7523">
        <v>1</v>
      </c>
      <c r="Q7523">
        <v>214500</v>
      </c>
      <c r="R7523">
        <v>160875</v>
      </c>
    </row>
    <row r="7524" spans="1:18" x14ac:dyDescent="0.3">
      <c r="A7524" t="s">
        <v>26</v>
      </c>
      <c r="B7524" s="1">
        <v>44057.732442129629</v>
      </c>
      <c r="C7524" t="s">
        <v>26</v>
      </c>
      <c r="D7524" s="1">
        <v>44057.733576388891</v>
      </c>
      <c r="E7524" t="s">
        <v>40079</v>
      </c>
      <c r="F7524" t="s">
        <v>20565</v>
      </c>
      <c r="G7524" t="s">
        <v>40080</v>
      </c>
      <c r="H7524" t="s">
        <v>26563</v>
      </c>
      <c r="I7524" t="s">
        <v>26564</v>
      </c>
      <c r="J7524" t="s">
        <v>26565</v>
      </c>
      <c r="K7524" s="1">
        <v>44057.733703703707</v>
      </c>
      <c r="L7524">
        <v>18</v>
      </c>
      <c r="M7524">
        <v>65000</v>
      </c>
      <c r="N7524">
        <v>4</v>
      </c>
      <c r="O7524">
        <v>65000</v>
      </c>
      <c r="P7524">
        <v>1</v>
      </c>
      <c r="Q7524">
        <v>260000</v>
      </c>
      <c r="R7524">
        <v>213200</v>
      </c>
    </row>
    <row r="7525" spans="1:18" x14ac:dyDescent="0.3">
      <c r="A7525" t="s">
        <v>26</v>
      </c>
      <c r="B7525" s="1">
        <v>43930.635104166664</v>
      </c>
      <c r="C7525" t="s">
        <v>26</v>
      </c>
      <c r="D7525" s="1">
        <v>43930.657777777778</v>
      </c>
      <c r="E7525" t="s">
        <v>40081</v>
      </c>
      <c r="F7525" t="s">
        <v>20938</v>
      </c>
      <c r="G7525" t="s">
        <v>40082</v>
      </c>
      <c r="H7525" t="s">
        <v>26132</v>
      </c>
      <c r="I7525" t="s">
        <v>26087</v>
      </c>
      <c r="J7525" t="s">
        <v>26088</v>
      </c>
      <c r="K7525" s="1">
        <v>43930.657777777778</v>
      </c>
      <c r="L7525">
        <v>25</v>
      </c>
      <c r="M7525">
        <v>6500</v>
      </c>
      <c r="N7525">
        <v>4</v>
      </c>
      <c r="O7525">
        <v>6500</v>
      </c>
      <c r="P7525">
        <v>1</v>
      </c>
      <c r="Q7525">
        <v>26000</v>
      </c>
      <c r="R7525">
        <v>19500</v>
      </c>
    </row>
    <row r="7526" spans="1:18" x14ac:dyDescent="0.3">
      <c r="A7526" t="s">
        <v>26</v>
      </c>
      <c r="B7526" s="1">
        <v>44229.724224537036</v>
      </c>
      <c r="C7526" t="s">
        <v>26</v>
      </c>
      <c r="D7526" s="1">
        <v>44229.724224537036</v>
      </c>
      <c r="E7526" t="s">
        <v>40083</v>
      </c>
      <c r="F7526" t="s">
        <v>20552</v>
      </c>
      <c r="G7526" t="s">
        <v>40084</v>
      </c>
      <c r="H7526" t="s">
        <v>26109</v>
      </c>
      <c r="I7526" t="s">
        <v>26110</v>
      </c>
      <c r="J7526" t="s">
        <v>26111</v>
      </c>
      <c r="K7526" s="1">
        <v>44229.724224537036</v>
      </c>
      <c r="L7526" t="s">
        <v>22</v>
      </c>
      <c r="M7526">
        <v>65000</v>
      </c>
      <c r="N7526">
        <v>5</v>
      </c>
      <c r="O7526">
        <v>65000</v>
      </c>
      <c r="P7526">
        <v>1</v>
      </c>
      <c r="Q7526">
        <v>325000</v>
      </c>
      <c r="R7526">
        <v>325000</v>
      </c>
    </row>
    <row r="7527" spans="1:18" x14ac:dyDescent="0.3">
      <c r="A7527" t="s">
        <v>26</v>
      </c>
      <c r="B7527" s="1">
        <v>44229.716979166667</v>
      </c>
      <c r="C7527" t="s">
        <v>26</v>
      </c>
      <c r="D7527" s="1">
        <v>44229.717395833337</v>
      </c>
      <c r="E7527" t="s">
        <v>40085</v>
      </c>
      <c r="F7527" t="s">
        <v>20551</v>
      </c>
      <c r="G7527" t="s">
        <v>40086</v>
      </c>
      <c r="H7527" t="s">
        <v>26109</v>
      </c>
      <c r="I7527" t="s">
        <v>26110</v>
      </c>
      <c r="J7527" t="s">
        <v>26111</v>
      </c>
      <c r="K7527" s="1">
        <v>44229.717395833337</v>
      </c>
      <c r="L7527" t="s">
        <v>22</v>
      </c>
      <c r="M7527">
        <v>65000</v>
      </c>
      <c r="N7527">
        <v>5</v>
      </c>
      <c r="O7527">
        <v>65000</v>
      </c>
      <c r="P7527">
        <v>1</v>
      </c>
      <c r="Q7527">
        <v>325000</v>
      </c>
      <c r="R7527">
        <v>325000</v>
      </c>
    </row>
    <row r="7528" spans="1:18" x14ac:dyDescent="0.3">
      <c r="A7528" t="s">
        <v>26</v>
      </c>
      <c r="B7528" s="1">
        <v>44202.749155092592</v>
      </c>
      <c r="C7528" t="s">
        <v>26</v>
      </c>
      <c r="D7528" s="1">
        <v>44202.750821759262</v>
      </c>
      <c r="E7528" t="s">
        <v>40087</v>
      </c>
      <c r="F7528" t="s">
        <v>22977</v>
      </c>
      <c r="G7528" t="s">
        <v>40088</v>
      </c>
      <c r="H7528" t="s">
        <v>26195</v>
      </c>
      <c r="I7528" t="s">
        <v>26196</v>
      </c>
      <c r="J7528" t="s">
        <v>26197</v>
      </c>
      <c r="K7528" s="1">
        <v>44202.751168981478</v>
      </c>
      <c r="L7528" t="s">
        <v>22</v>
      </c>
      <c r="M7528">
        <v>71500</v>
      </c>
      <c r="N7528">
        <v>5</v>
      </c>
      <c r="O7528">
        <v>71500</v>
      </c>
      <c r="P7528">
        <v>1</v>
      </c>
      <c r="Q7528">
        <v>357500</v>
      </c>
      <c r="R7528">
        <v>357500</v>
      </c>
    </row>
    <row r="7529" spans="1:18" x14ac:dyDescent="0.3">
      <c r="A7529" t="s">
        <v>26</v>
      </c>
      <c r="B7529" s="1">
        <v>44229.665347222224</v>
      </c>
      <c r="C7529" t="s">
        <v>26</v>
      </c>
      <c r="D7529" s="1">
        <v>44229.673009259262</v>
      </c>
      <c r="E7529" t="s">
        <v>40089</v>
      </c>
      <c r="F7529" t="s">
        <v>24968</v>
      </c>
      <c r="G7529" t="s">
        <v>40090</v>
      </c>
      <c r="H7529" t="s">
        <v>26109</v>
      </c>
      <c r="I7529" t="s">
        <v>26110</v>
      </c>
      <c r="J7529" t="s">
        <v>26111</v>
      </c>
      <c r="K7529" s="1">
        <v>44229.673009259262</v>
      </c>
      <c r="L7529">
        <v>0.25</v>
      </c>
      <c r="M7529">
        <v>65000</v>
      </c>
      <c r="N7529">
        <v>5</v>
      </c>
      <c r="O7529">
        <v>65000</v>
      </c>
      <c r="P7529">
        <v>1</v>
      </c>
      <c r="Q7529">
        <v>325000</v>
      </c>
      <c r="R7529">
        <v>324187.5</v>
      </c>
    </row>
    <row r="7530" spans="1:18" x14ac:dyDescent="0.3">
      <c r="A7530" t="s">
        <v>26</v>
      </c>
      <c r="B7530" s="1">
        <v>43903.840138888889</v>
      </c>
      <c r="C7530" t="s">
        <v>26</v>
      </c>
      <c r="D7530" s="1">
        <v>43917.656157407408</v>
      </c>
      <c r="E7530" t="s">
        <v>40091</v>
      </c>
      <c r="F7530" t="s">
        <v>20574</v>
      </c>
      <c r="G7530" t="s">
        <v>40092</v>
      </c>
      <c r="H7530" t="s">
        <v>26109</v>
      </c>
      <c r="I7530" t="s">
        <v>26110</v>
      </c>
      <c r="J7530" t="s">
        <v>26111</v>
      </c>
      <c r="K7530" s="1">
        <v>43917.656157407408</v>
      </c>
      <c r="L7530">
        <v>15</v>
      </c>
      <c r="M7530">
        <v>65000</v>
      </c>
      <c r="N7530">
        <v>5</v>
      </c>
      <c r="O7530">
        <v>65000</v>
      </c>
      <c r="P7530">
        <v>1</v>
      </c>
      <c r="Q7530">
        <v>325000</v>
      </c>
      <c r="R7530">
        <v>276250</v>
      </c>
    </row>
    <row r="7531" spans="1:18" x14ac:dyDescent="0.3">
      <c r="A7531" t="s">
        <v>26</v>
      </c>
      <c r="B7531" s="1">
        <v>43286.704479166663</v>
      </c>
      <c r="C7531" t="s">
        <v>26</v>
      </c>
      <c r="D7531" s="1">
        <v>43560.523692129631</v>
      </c>
      <c r="E7531" t="s">
        <v>40093</v>
      </c>
      <c r="F7531" t="s">
        <v>24074</v>
      </c>
      <c r="G7531" t="s">
        <v>40094</v>
      </c>
      <c r="H7531" t="s">
        <v>26790</v>
      </c>
      <c r="I7531" t="s">
        <v>26791</v>
      </c>
      <c r="J7531" t="s">
        <v>26792</v>
      </c>
      <c r="K7531" s="1">
        <v>43560.524675925924</v>
      </c>
      <c r="L7531">
        <v>18</v>
      </c>
      <c r="M7531">
        <v>71500</v>
      </c>
      <c r="N7531">
        <v>5</v>
      </c>
      <c r="O7531">
        <v>71500</v>
      </c>
      <c r="P7531">
        <v>1</v>
      </c>
      <c r="Q7531">
        <v>357500</v>
      </c>
      <c r="R7531">
        <v>293150</v>
      </c>
    </row>
    <row r="7532" spans="1:18" x14ac:dyDescent="0.3">
      <c r="A7532" t="s">
        <v>26</v>
      </c>
      <c r="B7532" s="1">
        <v>43355.578750000001</v>
      </c>
      <c r="C7532" t="s">
        <v>26</v>
      </c>
      <c r="D7532" s="1">
        <v>43355.578750000001</v>
      </c>
      <c r="E7532" t="s">
        <v>40095</v>
      </c>
      <c r="F7532" t="s">
        <v>22993</v>
      </c>
      <c r="G7532" t="s">
        <v>40096</v>
      </c>
      <c r="H7532" t="s">
        <v>26151</v>
      </c>
      <c r="I7532" t="s">
        <v>26152</v>
      </c>
      <c r="J7532" t="s">
        <v>26153</v>
      </c>
      <c r="K7532" s="1">
        <v>43355.580057870371</v>
      </c>
      <c r="L7532" t="s">
        <v>22</v>
      </c>
      <c r="M7532">
        <v>65000</v>
      </c>
      <c r="N7532">
        <v>6</v>
      </c>
      <c r="O7532">
        <v>65000</v>
      </c>
      <c r="P7532">
        <v>1</v>
      </c>
      <c r="Q7532">
        <v>390000</v>
      </c>
      <c r="R7532">
        <v>390000</v>
      </c>
    </row>
    <row r="7533" spans="1:18" x14ac:dyDescent="0.3">
      <c r="A7533" t="s">
        <v>26</v>
      </c>
      <c r="B7533" s="1">
        <v>43664.027106481481</v>
      </c>
      <c r="C7533" t="s">
        <v>26</v>
      </c>
      <c r="D7533" s="1">
        <v>43664.027106481481</v>
      </c>
      <c r="E7533" t="s">
        <v>40097</v>
      </c>
      <c r="F7533" t="s">
        <v>25454</v>
      </c>
      <c r="G7533" t="s">
        <v>40098</v>
      </c>
      <c r="H7533" t="s">
        <v>26086</v>
      </c>
      <c r="I7533" t="s">
        <v>26087</v>
      </c>
      <c r="J7533" t="s">
        <v>26088</v>
      </c>
      <c r="K7533" s="1">
        <v>43664.028657407405</v>
      </c>
      <c r="L7533">
        <v>10</v>
      </c>
      <c r="M7533">
        <v>6500</v>
      </c>
      <c r="N7533">
        <v>6</v>
      </c>
      <c r="O7533">
        <v>6500</v>
      </c>
      <c r="P7533">
        <v>1</v>
      </c>
      <c r="Q7533">
        <v>39000</v>
      </c>
      <c r="R7533">
        <v>35100</v>
      </c>
    </row>
    <row r="7534" spans="1:18" x14ac:dyDescent="0.3">
      <c r="A7534" t="s">
        <v>26</v>
      </c>
      <c r="B7534" s="1">
        <v>43523.665347222224</v>
      </c>
      <c r="C7534" t="s">
        <v>26</v>
      </c>
      <c r="D7534" s="1">
        <v>43808.643935185188</v>
      </c>
      <c r="E7534" t="s">
        <v>40099</v>
      </c>
      <c r="F7534" t="s">
        <v>20558</v>
      </c>
      <c r="G7534" t="s">
        <v>40100</v>
      </c>
      <c r="H7534" t="s">
        <v>26151</v>
      </c>
      <c r="I7534" t="s">
        <v>26152</v>
      </c>
      <c r="J7534" t="s">
        <v>26153</v>
      </c>
      <c r="K7534" s="1">
        <v>43808.643935185188</v>
      </c>
      <c r="L7534">
        <v>18</v>
      </c>
      <c r="M7534">
        <v>65000</v>
      </c>
      <c r="N7534">
        <v>7</v>
      </c>
      <c r="O7534">
        <v>65000</v>
      </c>
      <c r="P7534">
        <v>1</v>
      </c>
      <c r="Q7534">
        <v>455000</v>
      </c>
      <c r="R7534">
        <v>373100</v>
      </c>
    </row>
    <row r="7535" spans="1:18" x14ac:dyDescent="0.3">
      <c r="A7535" t="s">
        <v>26</v>
      </c>
      <c r="B7535" s="1">
        <v>43648.537615740737</v>
      </c>
      <c r="C7535" t="s">
        <v>26</v>
      </c>
      <c r="D7535" s="1">
        <v>43808.808252314811</v>
      </c>
      <c r="E7535" t="s">
        <v>40101</v>
      </c>
      <c r="F7535" t="s">
        <v>21030</v>
      </c>
      <c r="G7535" t="s">
        <v>40102</v>
      </c>
      <c r="H7535" t="s">
        <v>26109</v>
      </c>
      <c r="I7535" t="s">
        <v>26110</v>
      </c>
      <c r="J7535" t="s">
        <v>26111</v>
      </c>
      <c r="K7535" s="1">
        <v>43808.808252314811</v>
      </c>
      <c r="L7535" t="s">
        <v>22</v>
      </c>
      <c r="M7535">
        <v>65000</v>
      </c>
      <c r="N7535">
        <v>8</v>
      </c>
      <c r="O7535">
        <v>65000</v>
      </c>
      <c r="P7535">
        <v>1</v>
      </c>
      <c r="Q7535">
        <v>520000</v>
      </c>
      <c r="R7535">
        <v>520000</v>
      </c>
    </row>
    <row r="7536" spans="1:18" x14ac:dyDescent="0.3">
      <c r="A7536" t="s">
        <v>26</v>
      </c>
      <c r="B7536" s="1">
        <v>43773.665810185186</v>
      </c>
      <c r="C7536" t="s">
        <v>26</v>
      </c>
      <c r="D7536" s="1">
        <v>43773.668449074074</v>
      </c>
      <c r="E7536" t="s">
        <v>40103</v>
      </c>
      <c r="F7536" t="s">
        <v>20780</v>
      </c>
      <c r="G7536" t="s">
        <v>40104</v>
      </c>
      <c r="H7536" t="s">
        <v>40105</v>
      </c>
      <c r="I7536" t="s">
        <v>40106</v>
      </c>
      <c r="J7536" t="s">
        <v>40107</v>
      </c>
      <c r="K7536" s="1">
        <v>43773.668449074074</v>
      </c>
      <c r="L7536">
        <v>5</v>
      </c>
      <c r="M7536">
        <v>500</v>
      </c>
      <c r="N7536">
        <v>8</v>
      </c>
      <c r="O7536">
        <v>500</v>
      </c>
      <c r="P7536">
        <v>1</v>
      </c>
      <c r="Q7536">
        <v>4000</v>
      </c>
      <c r="R7536">
        <v>3800</v>
      </c>
    </row>
    <row r="7537" spans="1:18" x14ac:dyDescent="0.3">
      <c r="A7537" t="s">
        <v>26</v>
      </c>
      <c r="B7537" s="1">
        <v>44278.923807870371</v>
      </c>
      <c r="C7537" t="s">
        <v>26</v>
      </c>
      <c r="D7537" s="1">
        <v>44278.924328703702</v>
      </c>
      <c r="E7537" t="s">
        <v>40108</v>
      </c>
      <c r="F7537" t="s">
        <v>20607</v>
      </c>
      <c r="G7537" t="s">
        <v>40109</v>
      </c>
      <c r="H7537" t="s">
        <v>26232</v>
      </c>
      <c r="I7537" t="s">
        <v>26233</v>
      </c>
      <c r="J7537" t="s">
        <v>26234</v>
      </c>
      <c r="K7537" s="1">
        <v>44278.924328703702</v>
      </c>
      <c r="L7537">
        <v>18</v>
      </c>
      <c r="M7537">
        <v>65000</v>
      </c>
      <c r="N7537">
        <v>10</v>
      </c>
      <c r="O7537">
        <v>65000</v>
      </c>
      <c r="P7537">
        <v>1</v>
      </c>
      <c r="Q7537">
        <v>650000</v>
      </c>
      <c r="R7537">
        <v>533000</v>
      </c>
    </row>
    <row r="7538" spans="1:18" x14ac:dyDescent="0.3">
      <c r="A7538" t="s">
        <v>26</v>
      </c>
      <c r="B7538" s="1">
        <v>44281.751493055555</v>
      </c>
      <c r="C7538" t="s">
        <v>26</v>
      </c>
      <c r="D7538" s="1">
        <v>44281.752268518518</v>
      </c>
      <c r="E7538" t="s">
        <v>40110</v>
      </c>
      <c r="F7538" t="s">
        <v>20604</v>
      </c>
      <c r="G7538" t="s">
        <v>40111</v>
      </c>
      <c r="H7538" t="s">
        <v>26232</v>
      </c>
      <c r="I7538" t="s">
        <v>26233</v>
      </c>
      <c r="J7538" t="s">
        <v>26234</v>
      </c>
      <c r="K7538" s="1">
        <v>44281.752268518518</v>
      </c>
      <c r="L7538">
        <v>18</v>
      </c>
      <c r="M7538">
        <v>65000</v>
      </c>
      <c r="N7538">
        <v>10</v>
      </c>
      <c r="O7538">
        <v>65000</v>
      </c>
      <c r="P7538">
        <v>1</v>
      </c>
      <c r="Q7538">
        <v>650000</v>
      </c>
      <c r="R7538">
        <v>533000</v>
      </c>
    </row>
    <row r="7539" spans="1:18" x14ac:dyDescent="0.3">
      <c r="A7539" t="s">
        <v>26</v>
      </c>
      <c r="B7539" s="1">
        <v>44278.789085648146</v>
      </c>
      <c r="C7539" t="s">
        <v>26</v>
      </c>
      <c r="D7539" s="1">
        <v>44278.789085648146</v>
      </c>
      <c r="E7539" t="s">
        <v>40112</v>
      </c>
      <c r="F7539" t="s">
        <v>20606</v>
      </c>
      <c r="G7539" t="s">
        <v>40113</v>
      </c>
      <c r="H7539" t="s">
        <v>26563</v>
      </c>
      <c r="I7539" t="s">
        <v>26564</v>
      </c>
      <c r="J7539" t="s">
        <v>26565</v>
      </c>
      <c r="K7539" s="1">
        <v>44278.789976851855</v>
      </c>
      <c r="L7539">
        <v>18</v>
      </c>
      <c r="M7539">
        <v>65000</v>
      </c>
      <c r="N7539">
        <v>10</v>
      </c>
      <c r="O7539">
        <v>65000</v>
      </c>
      <c r="P7539">
        <v>1</v>
      </c>
      <c r="Q7539">
        <v>650000</v>
      </c>
      <c r="R7539">
        <v>533000</v>
      </c>
    </row>
    <row r="7540" spans="1:18" x14ac:dyDescent="0.3">
      <c r="A7540" t="s">
        <v>26</v>
      </c>
      <c r="B7540" s="1">
        <v>44284.882199074076</v>
      </c>
      <c r="C7540" t="s">
        <v>26</v>
      </c>
      <c r="D7540" s="1">
        <v>44284.882199074076</v>
      </c>
      <c r="E7540" t="s">
        <v>40114</v>
      </c>
      <c r="F7540" t="s">
        <v>20572</v>
      </c>
      <c r="G7540" t="s">
        <v>40115</v>
      </c>
      <c r="H7540" t="s">
        <v>26563</v>
      </c>
      <c r="I7540" t="s">
        <v>26564</v>
      </c>
      <c r="J7540" t="s">
        <v>26565</v>
      </c>
      <c r="K7540" s="1">
        <v>44284.882199074076</v>
      </c>
      <c r="L7540">
        <v>18</v>
      </c>
      <c r="M7540">
        <v>65000</v>
      </c>
      <c r="N7540">
        <v>10</v>
      </c>
      <c r="O7540">
        <v>65000</v>
      </c>
      <c r="P7540">
        <v>1</v>
      </c>
      <c r="Q7540">
        <v>650000</v>
      </c>
      <c r="R7540">
        <v>533000</v>
      </c>
    </row>
    <row r="7541" spans="1:18" x14ac:dyDescent="0.3">
      <c r="A7541" t="s">
        <v>26</v>
      </c>
      <c r="B7541" s="1">
        <v>43580.503761574073</v>
      </c>
      <c r="C7541" t="s">
        <v>26</v>
      </c>
      <c r="D7541" s="1">
        <v>43580.503761574073</v>
      </c>
      <c r="E7541" t="s">
        <v>40116</v>
      </c>
      <c r="F7541" t="s">
        <v>21690</v>
      </c>
      <c r="G7541" t="s">
        <v>40117</v>
      </c>
      <c r="H7541" t="s">
        <v>26790</v>
      </c>
      <c r="I7541" t="s">
        <v>26791</v>
      </c>
      <c r="J7541" t="s">
        <v>26792</v>
      </c>
      <c r="K7541" s="1">
        <v>43580.507222222222</v>
      </c>
      <c r="L7541">
        <v>18</v>
      </c>
      <c r="M7541">
        <v>71500</v>
      </c>
      <c r="N7541">
        <v>12</v>
      </c>
      <c r="O7541">
        <v>71500</v>
      </c>
      <c r="P7541">
        <v>1</v>
      </c>
      <c r="Q7541">
        <v>858000</v>
      </c>
      <c r="R7541">
        <v>703560</v>
      </c>
    </row>
    <row r="7542" spans="1:18" x14ac:dyDescent="0.3">
      <c r="A7542" t="s">
        <v>26</v>
      </c>
      <c r="B7542" s="1">
        <v>43915.860729166663</v>
      </c>
      <c r="C7542" t="s">
        <v>26</v>
      </c>
      <c r="D7542" s="1">
        <v>43915.865046296298</v>
      </c>
      <c r="E7542" t="s">
        <v>40118</v>
      </c>
      <c r="F7542" t="s">
        <v>25021</v>
      </c>
      <c r="G7542" t="s">
        <v>40119</v>
      </c>
      <c r="H7542" t="s">
        <v>26325</v>
      </c>
      <c r="I7542" t="s">
        <v>26326</v>
      </c>
      <c r="J7542" t="s">
        <v>26327</v>
      </c>
      <c r="K7542" s="1">
        <v>43915.865046296298</v>
      </c>
      <c r="L7542">
        <v>20</v>
      </c>
      <c r="M7542">
        <v>65000</v>
      </c>
      <c r="N7542">
        <v>15</v>
      </c>
      <c r="O7542">
        <v>65000</v>
      </c>
      <c r="P7542">
        <v>1</v>
      </c>
      <c r="Q7542">
        <v>975000</v>
      </c>
      <c r="R7542">
        <v>780000</v>
      </c>
    </row>
    <row r="7543" spans="1:18" x14ac:dyDescent="0.3">
      <c r="A7543" t="s">
        <v>26</v>
      </c>
      <c r="B7543" s="1">
        <v>43970.684236111112</v>
      </c>
      <c r="C7543" t="s">
        <v>26</v>
      </c>
      <c r="D7543" s="1">
        <v>43970.684236111112</v>
      </c>
      <c r="E7543" t="s">
        <v>40120</v>
      </c>
      <c r="F7543" t="s">
        <v>21013</v>
      </c>
      <c r="G7543" t="s">
        <v>40121</v>
      </c>
      <c r="H7543" t="s">
        <v>26195</v>
      </c>
      <c r="I7543" t="s">
        <v>26196</v>
      </c>
      <c r="J7543" t="s">
        <v>26197</v>
      </c>
      <c r="K7543" s="1">
        <v>43970.684236111112</v>
      </c>
      <c r="L7543" t="s">
        <v>22</v>
      </c>
      <c r="M7543">
        <v>71500</v>
      </c>
      <c r="N7543">
        <v>18</v>
      </c>
      <c r="O7543">
        <v>71500</v>
      </c>
      <c r="P7543">
        <v>1</v>
      </c>
      <c r="Q7543">
        <v>1287000</v>
      </c>
      <c r="R7543">
        <v>1287000</v>
      </c>
    </row>
    <row r="7544" spans="1:18" x14ac:dyDescent="0.3">
      <c r="A7544" t="s">
        <v>26</v>
      </c>
      <c r="B7544" s="1">
        <v>43970.752997685187</v>
      </c>
      <c r="C7544" t="s">
        <v>26</v>
      </c>
      <c r="D7544" s="1">
        <v>43970.752997685187</v>
      </c>
      <c r="E7544" t="s">
        <v>40122</v>
      </c>
      <c r="F7544" t="s">
        <v>24981</v>
      </c>
      <c r="G7544" t="s">
        <v>40123</v>
      </c>
      <c r="H7544" t="s">
        <v>26086</v>
      </c>
      <c r="I7544" t="s">
        <v>26087</v>
      </c>
      <c r="J7544" t="s">
        <v>26088</v>
      </c>
      <c r="K7544" s="1">
        <v>43970.753564814811</v>
      </c>
      <c r="L7544">
        <v>15</v>
      </c>
      <c r="M7544">
        <v>6500</v>
      </c>
      <c r="N7544">
        <v>18</v>
      </c>
      <c r="O7544">
        <v>6500</v>
      </c>
      <c r="P7544">
        <v>1</v>
      </c>
      <c r="Q7544">
        <v>117000</v>
      </c>
      <c r="R7544">
        <v>99450</v>
      </c>
    </row>
    <row r="7545" spans="1:18" x14ac:dyDescent="0.3">
      <c r="A7545" t="s">
        <v>26</v>
      </c>
      <c r="B7545" s="1">
        <v>43692.561759259261</v>
      </c>
      <c r="C7545" t="s">
        <v>26</v>
      </c>
      <c r="D7545" s="1">
        <v>43692.561759259261</v>
      </c>
      <c r="E7545" t="s">
        <v>40124</v>
      </c>
      <c r="F7545" t="s">
        <v>23544</v>
      </c>
      <c r="G7545" t="s">
        <v>40125</v>
      </c>
      <c r="H7545" t="s">
        <v>26405</v>
      </c>
      <c r="I7545" t="s">
        <v>26406</v>
      </c>
      <c r="J7545" t="s">
        <v>26407</v>
      </c>
      <c r="K7545" s="1">
        <v>43696.762708333335</v>
      </c>
      <c r="L7545">
        <v>30</v>
      </c>
      <c r="M7545">
        <v>65000</v>
      </c>
      <c r="N7545">
        <v>20</v>
      </c>
      <c r="O7545">
        <v>65000</v>
      </c>
      <c r="P7545">
        <v>1</v>
      </c>
      <c r="Q7545">
        <v>1300000</v>
      </c>
      <c r="R7545">
        <v>910000</v>
      </c>
    </row>
    <row r="7546" spans="1:18" x14ac:dyDescent="0.3">
      <c r="A7546" t="s">
        <v>26</v>
      </c>
      <c r="B7546" s="1">
        <v>43488.848703703705</v>
      </c>
      <c r="C7546" t="s">
        <v>26</v>
      </c>
      <c r="D7546" s="1">
        <v>43628.523726851854</v>
      </c>
      <c r="E7546" t="s">
        <v>40126</v>
      </c>
      <c r="F7546" t="s">
        <v>23338</v>
      </c>
      <c r="G7546" t="s">
        <v>40127</v>
      </c>
      <c r="H7546" t="s">
        <v>27480</v>
      </c>
      <c r="I7546" t="s">
        <v>27481</v>
      </c>
      <c r="J7546" t="s">
        <v>27482</v>
      </c>
      <c r="K7546" s="1">
        <v>43628.523726851854</v>
      </c>
      <c r="L7546">
        <v>100</v>
      </c>
      <c r="M7546">
        <v>91000</v>
      </c>
      <c r="N7546">
        <v>20</v>
      </c>
      <c r="O7546">
        <v>91000</v>
      </c>
      <c r="P7546">
        <v>1</v>
      </c>
      <c r="Q7546">
        <v>1820000</v>
      </c>
      <c r="R7546">
        <v>0</v>
      </c>
    </row>
    <row r="7547" spans="1:18" x14ac:dyDescent="0.3">
      <c r="A7547" t="s">
        <v>26</v>
      </c>
      <c r="B7547" s="1">
        <v>43998.544016203705</v>
      </c>
      <c r="C7547" t="s">
        <v>26</v>
      </c>
      <c r="D7547" s="1">
        <v>43998.739421296297</v>
      </c>
      <c r="E7547" t="s">
        <v>40128</v>
      </c>
      <c r="F7547" t="s">
        <v>25389</v>
      </c>
      <c r="G7547" t="s">
        <v>40129</v>
      </c>
      <c r="H7547" t="s">
        <v>26039</v>
      </c>
      <c r="I7547" t="s">
        <v>26040</v>
      </c>
      <c r="J7547" t="s">
        <v>26041</v>
      </c>
      <c r="K7547" s="1">
        <v>43998.815520833334</v>
      </c>
      <c r="L7547" t="s">
        <v>22</v>
      </c>
      <c r="M7547">
        <v>199</v>
      </c>
      <c r="N7547">
        <v>24</v>
      </c>
      <c r="O7547">
        <v>199</v>
      </c>
      <c r="P7547">
        <v>1</v>
      </c>
      <c r="Q7547">
        <v>4776</v>
      </c>
      <c r="R7547">
        <v>4776</v>
      </c>
    </row>
    <row r="7548" spans="1:18" x14ac:dyDescent="0.3">
      <c r="A7548" t="s">
        <v>26</v>
      </c>
      <c r="B7548" s="1">
        <v>44264.677731481483</v>
      </c>
      <c r="C7548" t="s">
        <v>26</v>
      </c>
      <c r="D7548" s="1">
        <v>44264.677731481483</v>
      </c>
      <c r="E7548" t="s">
        <v>40130</v>
      </c>
      <c r="F7548" t="s">
        <v>24962</v>
      </c>
      <c r="G7548" t="s">
        <v>40131</v>
      </c>
      <c r="H7548" t="s">
        <v>26104</v>
      </c>
      <c r="I7548" t="s">
        <v>26105</v>
      </c>
      <c r="J7548" t="s">
        <v>26106</v>
      </c>
      <c r="K7548" s="1">
        <v>44264.677731481483</v>
      </c>
      <c r="L7548" t="s">
        <v>22</v>
      </c>
      <c r="M7548">
        <v>39</v>
      </c>
      <c r="N7548">
        <v>33</v>
      </c>
      <c r="O7548">
        <v>39</v>
      </c>
      <c r="P7548">
        <v>1</v>
      </c>
      <c r="Q7548">
        <v>1287</v>
      </c>
      <c r="R7548">
        <v>1287</v>
      </c>
    </row>
    <row r="7549" spans="1:18" x14ac:dyDescent="0.3">
      <c r="A7549" t="s">
        <v>26</v>
      </c>
      <c r="B7549" s="1">
        <v>44264.623090277775</v>
      </c>
      <c r="C7549" t="s">
        <v>26</v>
      </c>
      <c r="D7549" s="1">
        <v>44264.645601851851</v>
      </c>
      <c r="E7549" t="s">
        <v>40132</v>
      </c>
      <c r="F7549" t="s">
        <v>24961</v>
      </c>
      <c r="G7549" t="s">
        <v>40133</v>
      </c>
      <c r="H7549" t="s">
        <v>26104</v>
      </c>
      <c r="I7549" t="s">
        <v>26105</v>
      </c>
      <c r="J7549" t="s">
        <v>26106</v>
      </c>
      <c r="K7549" s="1">
        <v>44264.676134259258</v>
      </c>
      <c r="L7549" t="s">
        <v>22</v>
      </c>
      <c r="M7549">
        <v>39</v>
      </c>
      <c r="N7549">
        <v>33</v>
      </c>
      <c r="O7549">
        <v>39</v>
      </c>
      <c r="P7549">
        <v>1</v>
      </c>
      <c r="Q7549">
        <v>1287</v>
      </c>
      <c r="R7549">
        <v>1287</v>
      </c>
    </row>
    <row r="7550" spans="1:18" x14ac:dyDescent="0.3">
      <c r="A7550" t="s">
        <v>26</v>
      </c>
      <c r="B7550" s="1">
        <v>43756.70108796296</v>
      </c>
      <c r="C7550" t="s">
        <v>26</v>
      </c>
      <c r="D7550" s="1">
        <v>43756.703888888886</v>
      </c>
      <c r="E7550" t="s">
        <v>40134</v>
      </c>
      <c r="F7550" t="s">
        <v>23542</v>
      </c>
      <c r="G7550" t="s">
        <v>40135</v>
      </c>
      <c r="H7550" t="s">
        <v>26405</v>
      </c>
      <c r="I7550" t="s">
        <v>26406</v>
      </c>
      <c r="J7550" t="s">
        <v>26407</v>
      </c>
      <c r="K7550" s="1">
        <v>43756.703888888886</v>
      </c>
      <c r="L7550">
        <v>35</v>
      </c>
      <c r="M7550">
        <v>65000</v>
      </c>
      <c r="N7550">
        <v>50</v>
      </c>
      <c r="O7550">
        <v>65000</v>
      </c>
      <c r="P7550">
        <v>1</v>
      </c>
      <c r="Q7550">
        <v>3250000</v>
      </c>
      <c r="R7550">
        <v>2112500</v>
      </c>
    </row>
    <row r="7551" spans="1:18" x14ac:dyDescent="0.3">
      <c r="A7551" t="s">
        <v>26</v>
      </c>
      <c r="B7551" s="1">
        <v>43735.719247685185</v>
      </c>
      <c r="C7551" t="s">
        <v>26</v>
      </c>
      <c r="D7551" s="1">
        <v>43762.764108796298</v>
      </c>
      <c r="E7551" t="s">
        <v>40136</v>
      </c>
      <c r="F7551" t="s">
        <v>23244</v>
      </c>
      <c r="G7551" t="s">
        <v>40137</v>
      </c>
      <c r="H7551" t="s">
        <v>26039</v>
      </c>
      <c r="I7551" t="s">
        <v>26040</v>
      </c>
      <c r="J7551" t="s">
        <v>26041</v>
      </c>
      <c r="K7551" s="1">
        <v>43762.764108796298</v>
      </c>
      <c r="L7551">
        <v>20</v>
      </c>
      <c r="M7551">
        <v>199</v>
      </c>
      <c r="N7551">
        <v>60</v>
      </c>
      <c r="O7551">
        <v>179.1</v>
      </c>
      <c r="P7551">
        <v>1</v>
      </c>
      <c r="Q7551">
        <v>10746</v>
      </c>
      <c r="R7551">
        <v>8596.7999999999993</v>
      </c>
    </row>
    <row r="7552" spans="1:18" x14ac:dyDescent="0.3">
      <c r="A7552" t="s">
        <v>26</v>
      </c>
      <c r="B7552" s="1">
        <v>44067.703194444446</v>
      </c>
      <c r="C7552" t="s">
        <v>26</v>
      </c>
      <c r="D7552" s="1">
        <v>44067.703194444446</v>
      </c>
      <c r="E7552" t="s">
        <v>40138</v>
      </c>
      <c r="F7552" t="s">
        <v>21035</v>
      </c>
      <c r="G7552" t="s">
        <v>40139</v>
      </c>
      <c r="H7552" t="s">
        <v>40140</v>
      </c>
      <c r="I7552" t="s">
        <v>40141</v>
      </c>
      <c r="J7552" t="s">
        <v>40142</v>
      </c>
      <c r="K7552" s="1">
        <v>44067.724953703706</v>
      </c>
      <c r="L7552" t="s">
        <v>22</v>
      </c>
      <c r="M7552">
        <v>78000</v>
      </c>
      <c r="N7552">
        <v>79</v>
      </c>
      <c r="O7552">
        <v>78000</v>
      </c>
      <c r="P7552">
        <v>1</v>
      </c>
      <c r="Q7552">
        <v>6162000</v>
      </c>
      <c r="R7552">
        <v>6162000</v>
      </c>
    </row>
    <row r="7553" spans="1:18" x14ac:dyDescent="0.3">
      <c r="A7553" t="s">
        <v>26</v>
      </c>
      <c r="B7553" s="1">
        <v>44068.647060185183</v>
      </c>
      <c r="C7553" t="s">
        <v>26</v>
      </c>
      <c r="D7553" s="1">
        <v>44068.647060185183</v>
      </c>
      <c r="E7553" t="s">
        <v>40143</v>
      </c>
      <c r="F7553" t="s">
        <v>21040</v>
      </c>
      <c r="G7553" t="s">
        <v>40144</v>
      </c>
      <c r="H7553" t="s">
        <v>40140</v>
      </c>
      <c r="I7553" t="s">
        <v>40141</v>
      </c>
      <c r="J7553" t="s">
        <v>40142</v>
      </c>
      <c r="K7553" s="1">
        <v>44068.647060185183</v>
      </c>
      <c r="L7553" t="s">
        <v>22</v>
      </c>
      <c r="M7553">
        <v>78000</v>
      </c>
      <c r="N7553">
        <v>79</v>
      </c>
      <c r="O7553">
        <v>78000</v>
      </c>
      <c r="P7553">
        <v>1</v>
      </c>
      <c r="Q7553">
        <v>6162000</v>
      </c>
      <c r="R7553">
        <v>6162000</v>
      </c>
    </row>
    <row r="7554" spans="1:18" x14ac:dyDescent="0.3">
      <c r="A7554" t="s">
        <v>26</v>
      </c>
      <c r="B7554" s="1">
        <v>44068.653321759259</v>
      </c>
      <c r="C7554" t="s">
        <v>26</v>
      </c>
      <c r="D7554" s="1">
        <v>44068.653321759259</v>
      </c>
      <c r="E7554" t="s">
        <v>40145</v>
      </c>
      <c r="F7554" t="s">
        <v>21041</v>
      </c>
      <c r="G7554" t="s">
        <v>40146</v>
      </c>
      <c r="H7554" t="s">
        <v>40140</v>
      </c>
      <c r="I7554" t="s">
        <v>40141</v>
      </c>
      <c r="J7554" t="s">
        <v>40142</v>
      </c>
      <c r="K7554" s="1">
        <v>44068.653321759259</v>
      </c>
      <c r="L7554" t="s">
        <v>22</v>
      </c>
      <c r="M7554">
        <v>78000</v>
      </c>
      <c r="N7554">
        <v>79</v>
      </c>
      <c r="O7554">
        <v>78000</v>
      </c>
      <c r="P7554">
        <v>1</v>
      </c>
      <c r="Q7554">
        <v>6162000</v>
      </c>
      <c r="R7554">
        <v>6162000</v>
      </c>
    </row>
    <row r="7555" spans="1:18" x14ac:dyDescent="0.3">
      <c r="A7555" t="s">
        <v>26</v>
      </c>
      <c r="B7555" s="1">
        <v>44068.637372685182</v>
      </c>
      <c r="C7555" t="s">
        <v>26</v>
      </c>
      <c r="D7555" s="1">
        <v>44068.637372685182</v>
      </c>
      <c r="E7555" t="s">
        <v>40147</v>
      </c>
      <c r="F7555" t="s">
        <v>21037</v>
      </c>
      <c r="G7555" t="s">
        <v>40148</v>
      </c>
      <c r="H7555" t="s">
        <v>40140</v>
      </c>
      <c r="I7555" t="s">
        <v>40141</v>
      </c>
      <c r="J7555" t="s">
        <v>40142</v>
      </c>
      <c r="K7555" s="1">
        <v>44068.637372685182</v>
      </c>
      <c r="L7555" t="s">
        <v>22</v>
      </c>
      <c r="M7555">
        <v>78000</v>
      </c>
      <c r="N7555">
        <v>79</v>
      </c>
      <c r="O7555">
        <v>78000</v>
      </c>
      <c r="P7555">
        <v>1</v>
      </c>
      <c r="Q7555">
        <v>6162000</v>
      </c>
      <c r="R7555">
        <v>6162000</v>
      </c>
    </row>
    <row r="7556" spans="1:18" x14ac:dyDescent="0.3">
      <c r="A7556" t="s">
        <v>26</v>
      </c>
      <c r="B7556" s="1">
        <v>44068.643553240741</v>
      </c>
      <c r="C7556" t="s">
        <v>26</v>
      </c>
      <c r="D7556" s="1">
        <v>44068.643553240741</v>
      </c>
      <c r="E7556" t="s">
        <v>40149</v>
      </c>
      <c r="F7556" t="s">
        <v>21038</v>
      </c>
      <c r="G7556" t="s">
        <v>40150</v>
      </c>
      <c r="H7556" t="s">
        <v>40140</v>
      </c>
      <c r="I7556" t="s">
        <v>40141</v>
      </c>
      <c r="J7556" t="s">
        <v>40142</v>
      </c>
      <c r="K7556" s="1">
        <v>44068.643553240741</v>
      </c>
      <c r="L7556" t="s">
        <v>22</v>
      </c>
      <c r="M7556">
        <v>78000</v>
      </c>
      <c r="N7556">
        <v>79</v>
      </c>
      <c r="O7556">
        <v>78000</v>
      </c>
      <c r="P7556">
        <v>1</v>
      </c>
      <c r="Q7556">
        <v>6162000</v>
      </c>
      <c r="R7556">
        <v>6162000</v>
      </c>
    </row>
    <row r="7557" spans="1:18" x14ac:dyDescent="0.3">
      <c r="A7557" t="s">
        <v>26</v>
      </c>
      <c r="B7557" s="1">
        <v>44005.595810185187</v>
      </c>
      <c r="C7557" t="s">
        <v>26</v>
      </c>
      <c r="D7557" s="1">
        <v>44005.595810185187</v>
      </c>
      <c r="E7557" t="s">
        <v>40151</v>
      </c>
      <c r="F7557" t="s">
        <v>23506</v>
      </c>
      <c r="G7557" t="s">
        <v>40152</v>
      </c>
      <c r="H7557" t="s">
        <v>26239</v>
      </c>
      <c r="I7557" t="s">
        <v>26240</v>
      </c>
      <c r="J7557" t="s">
        <v>26241</v>
      </c>
      <c r="K7557" s="1">
        <v>44005.595810185187</v>
      </c>
      <c r="L7557" t="s">
        <v>22</v>
      </c>
      <c r="M7557">
        <v>91000</v>
      </c>
      <c r="N7557">
        <v>88</v>
      </c>
      <c r="O7557">
        <v>91000</v>
      </c>
      <c r="P7557">
        <v>1</v>
      </c>
      <c r="Q7557">
        <v>8008000</v>
      </c>
      <c r="R7557">
        <v>8008000</v>
      </c>
    </row>
    <row r="7558" spans="1:18" x14ac:dyDescent="0.3">
      <c r="A7558" t="s">
        <v>26</v>
      </c>
      <c r="B7558" s="1">
        <v>44004.540625000001</v>
      </c>
      <c r="C7558" t="s">
        <v>26</v>
      </c>
      <c r="D7558" s="1">
        <v>44004.659398148149</v>
      </c>
      <c r="E7558" t="s">
        <v>40153</v>
      </c>
      <c r="F7558" t="s">
        <v>23501</v>
      </c>
      <c r="G7558" t="s">
        <v>40154</v>
      </c>
      <c r="H7558" t="s">
        <v>26239</v>
      </c>
      <c r="I7558" t="s">
        <v>26240</v>
      </c>
      <c r="J7558" t="s">
        <v>26241</v>
      </c>
      <c r="K7558" s="1">
        <v>44004.659398148149</v>
      </c>
      <c r="L7558" t="s">
        <v>22</v>
      </c>
      <c r="M7558">
        <v>91000</v>
      </c>
      <c r="N7558">
        <v>88</v>
      </c>
      <c r="O7558">
        <v>91000</v>
      </c>
      <c r="P7558">
        <v>1</v>
      </c>
      <c r="Q7558">
        <v>8008000</v>
      </c>
      <c r="R7558">
        <v>8008000</v>
      </c>
    </row>
    <row r="7559" spans="1:18" x14ac:dyDescent="0.3">
      <c r="A7559" t="s">
        <v>26</v>
      </c>
      <c r="B7559" s="1">
        <v>44004.740358796298</v>
      </c>
      <c r="C7559" t="s">
        <v>26</v>
      </c>
      <c r="D7559" s="1">
        <v>44004.871064814812</v>
      </c>
      <c r="E7559" t="s">
        <v>40155</v>
      </c>
      <c r="F7559" t="s">
        <v>23503</v>
      </c>
      <c r="G7559" t="s">
        <v>40156</v>
      </c>
      <c r="H7559" t="s">
        <v>26239</v>
      </c>
      <c r="I7559" t="s">
        <v>26240</v>
      </c>
      <c r="J7559" t="s">
        <v>26241</v>
      </c>
      <c r="K7559" s="1">
        <v>44004.871064814812</v>
      </c>
      <c r="L7559" t="s">
        <v>22</v>
      </c>
      <c r="M7559">
        <v>91000</v>
      </c>
      <c r="N7559">
        <v>88</v>
      </c>
      <c r="O7559">
        <v>91000</v>
      </c>
      <c r="P7559">
        <v>1</v>
      </c>
      <c r="Q7559">
        <v>8008000</v>
      </c>
      <c r="R7559">
        <v>8008000</v>
      </c>
    </row>
    <row r="7560" spans="1:18" x14ac:dyDescent="0.3">
      <c r="A7560" t="s">
        <v>26</v>
      </c>
      <c r="B7560" s="1">
        <v>44004.742986111109</v>
      </c>
      <c r="C7560" t="s">
        <v>26</v>
      </c>
      <c r="D7560" s="1">
        <v>44004.742986111109</v>
      </c>
      <c r="E7560" t="s">
        <v>40157</v>
      </c>
      <c r="F7560" t="s">
        <v>23504</v>
      </c>
      <c r="G7560" t="s">
        <v>40158</v>
      </c>
      <c r="H7560" t="s">
        <v>26239</v>
      </c>
      <c r="I7560" t="s">
        <v>26240</v>
      </c>
      <c r="J7560" t="s">
        <v>26241</v>
      </c>
      <c r="K7560" s="1">
        <v>44004.742986111109</v>
      </c>
      <c r="L7560" t="s">
        <v>22</v>
      </c>
      <c r="M7560">
        <v>91000</v>
      </c>
      <c r="N7560">
        <v>88</v>
      </c>
      <c r="O7560">
        <v>91000</v>
      </c>
      <c r="P7560">
        <v>1</v>
      </c>
      <c r="Q7560">
        <v>8008000</v>
      </c>
      <c r="R7560">
        <v>8008000</v>
      </c>
    </row>
    <row r="7561" spans="1:18" x14ac:dyDescent="0.3">
      <c r="A7561" t="s">
        <v>26</v>
      </c>
      <c r="B7561" s="1">
        <v>44004.73773148148</v>
      </c>
      <c r="C7561" t="s">
        <v>26</v>
      </c>
      <c r="D7561" s="1">
        <v>44004.73773148148</v>
      </c>
      <c r="E7561" t="s">
        <v>40159</v>
      </c>
      <c r="F7561" t="s">
        <v>23502</v>
      </c>
      <c r="G7561" t="s">
        <v>40160</v>
      </c>
      <c r="H7561" t="s">
        <v>26239</v>
      </c>
      <c r="I7561" t="s">
        <v>26240</v>
      </c>
      <c r="J7561" t="s">
        <v>26241</v>
      </c>
      <c r="K7561" s="1">
        <v>44004.73773148148</v>
      </c>
      <c r="L7561" t="s">
        <v>22</v>
      </c>
      <c r="M7561">
        <v>91000</v>
      </c>
      <c r="N7561">
        <v>88</v>
      </c>
      <c r="O7561">
        <v>91000</v>
      </c>
      <c r="P7561">
        <v>1</v>
      </c>
      <c r="Q7561">
        <v>8008000</v>
      </c>
      <c r="R7561">
        <v>8008000</v>
      </c>
    </row>
    <row r="7562" spans="1:18" x14ac:dyDescent="0.3">
      <c r="A7562" t="s">
        <v>26</v>
      </c>
      <c r="B7562" s="1">
        <v>43565.765081018515</v>
      </c>
      <c r="C7562" t="s">
        <v>45</v>
      </c>
      <c r="D7562" s="1">
        <v>44204.666875000003</v>
      </c>
      <c r="E7562" t="s">
        <v>40161</v>
      </c>
      <c r="F7562" t="s">
        <v>20830</v>
      </c>
      <c r="G7562" t="s">
        <v>40162</v>
      </c>
      <c r="H7562" t="s">
        <v>26144</v>
      </c>
      <c r="I7562" t="s">
        <v>26145</v>
      </c>
      <c r="J7562" t="s">
        <v>26146</v>
      </c>
      <c r="K7562" s="1">
        <v>44204.666875000003</v>
      </c>
      <c r="L7562">
        <v>18</v>
      </c>
      <c r="M7562">
        <v>65000</v>
      </c>
      <c r="N7562">
        <v>3</v>
      </c>
      <c r="O7562">
        <v>65000</v>
      </c>
      <c r="P7562">
        <v>1</v>
      </c>
      <c r="Q7562">
        <v>195000</v>
      </c>
      <c r="R7562">
        <v>159900</v>
      </c>
    </row>
    <row r="7563" spans="1:18" x14ac:dyDescent="0.3">
      <c r="A7563" t="s">
        <v>26</v>
      </c>
      <c r="B7563" s="1">
        <v>43763.576319444444</v>
      </c>
      <c r="C7563" t="s">
        <v>45</v>
      </c>
      <c r="D7563" s="1">
        <v>44119.841111111113</v>
      </c>
      <c r="E7563" t="s">
        <v>40163</v>
      </c>
      <c r="F7563" t="s">
        <v>20988</v>
      </c>
      <c r="G7563" t="s">
        <v>40164</v>
      </c>
      <c r="H7563" t="s">
        <v>26144</v>
      </c>
      <c r="I7563" t="s">
        <v>26145</v>
      </c>
      <c r="J7563" t="s">
        <v>26146</v>
      </c>
      <c r="K7563" s="1">
        <v>44119.841111111113</v>
      </c>
      <c r="L7563">
        <v>20</v>
      </c>
      <c r="M7563">
        <v>65000</v>
      </c>
      <c r="N7563">
        <v>12</v>
      </c>
      <c r="O7563">
        <v>65000</v>
      </c>
      <c r="P7563">
        <v>1</v>
      </c>
      <c r="Q7563">
        <v>780000</v>
      </c>
      <c r="R7563">
        <v>624000</v>
      </c>
    </row>
    <row r="7564" spans="1:18" x14ac:dyDescent="0.3">
      <c r="A7564" t="s">
        <v>26</v>
      </c>
      <c r="B7564" s="1">
        <v>43969.713379629633</v>
      </c>
      <c r="C7564" t="s">
        <v>1024</v>
      </c>
      <c r="D7564" s="1">
        <v>44047.588530092595</v>
      </c>
      <c r="E7564" t="s">
        <v>40165</v>
      </c>
      <c r="F7564" t="s">
        <v>23305</v>
      </c>
      <c r="G7564" t="s">
        <v>40166</v>
      </c>
      <c r="H7564" t="s">
        <v>26144</v>
      </c>
      <c r="I7564" t="s">
        <v>26145</v>
      </c>
      <c r="J7564" t="s">
        <v>26146</v>
      </c>
      <c r="K7564" s="1">
        <v>44047.588530092595</v>
      </c>
      <c r="L7564" t="s">
        <v>22</v>
      </c>
      <c r="M7564">
        <v>65000</v>
      </c>
      <c r="N7564">
        <v>1</v>
      </c>
      <c r="O7564">
        <v>65000</v>
      </c>
      <c r="P7564">
        <v>1</v>
      </c>
      <c r="Q7564">
        <v>65000</v>
      </c>
      <c r="R7564">
        <v>65000</v>
      </c>
    </row>
    <row r="7565" spans="1:18" x14ac:dyDescent="0.3">
      <c r="A7565" t="s">
        <v>26</v>
      </c>
      <c r="B7565" s="1">
        <v>43690.838125000002</v>
      </c>
      <c r="C7565" t="s">
        <v>135</v>
      </c>
      <c r="D7565" s="1">
        <v>43951.856863425928</v>
      </c>
      <c r="E7565" t="s">
        <v>40167</v>
      </c>
      <c r="F7565" t="s">
        <v>24083</v>
      </c>
      <c r="G7565" t="s">
        <v>40168</v>
      </c>
      <c r="H7565" t="s">
        <v>26109</v>
      </c>
      <c r="I7565" t="s">
        <v>26110</v>
      </c>
      <c r="J7565" t="s">
        <v>26111</v>
      </c>
      <c r="K7565" s="1">
        <v>43951.856863425928</v>
      </c>
      <c r="L7565">
        <v>5</v>
      </c>
      <c r="M7565">
        <v>65000</v>
      </c>
      <c r="N7565">
        <v>1</v>
      </c>
      <c r="O7565">
        <v>65000</v>
      </c>
      <c r="P7565">
        <v>1</v>
      </c>
      <c r="Q7565">
        <v>65000</v>
      </c>
      <c r="R7565">
        <v>61750</v>
      </c>
    </row>
    <row r="7566" spans="1:18" x14ac:dyDescent="0.3">
      <c r="A7566" t="s">
        <v>26</v>
      </c>
      <c r="B7566" s="1">
        <v>44284.91547453704</v>
      </c>
      <c r="C7566" t="s">
        <v>135</v>
      </c>
      <c r="D7566" s="1">
        <v>44286.676180555558</v>
      </c>
      <c r="E7566" t="s">
        <v>40169</v>
      </c>
      <c r="F7566" t="s">
        <v>24955</v>
      </c>
      <c r="G7566" t="s">
        <v>40170</v>
      </c>
      <c r="H7566" t="s">
        <v>26109</v>
      </c>
      <c r="I7566" t="s">
        <v>26110</v>
      </c>
      <c r="J7566" t="s">
        <v>26111</v>
      </c>
      <c r="K7566" s="1">
        <v>44286.676180555558</v>
      </c>
      <c r="L7566">
        <v>10</v>
      </c>
      <c r="M7566">
        <v>65000</v>
      </c>
      <c r="N7566">
        <v>6</v>
      </c>
      <c r="O7566">
        <v>65000</v>
      </c>
      <c r="P7566">
        <v>1</v>
      </c>
      <c r="Q7566">
        <v>390000</v>
      </c>
      <c r="R7566">
        <v>351000</v>
      </c>
    </row>
    <row r="7567" spans="1:18" x14ac:dyDescent="0.3">
      <c r="A7567" t="s">
        <v>26</v>
      </c>
      <c r="B7567" s="1">
        <v>43978.563692129632</v>
      </c>
      <c r="C7567" t="s">
        <v>3556</v>
      </c>
      <c r="D7567" s="1">
        <v>44258.870069444441</v>
      </c>
      <c r="E7567" t="s">
        <v>40171</v>
      </c>
      <c r="F7567" t="s">
        <v>18493</v>
      </c>
      <c r="G7567" t="s">
        <v>40172</v>
      </c>
      <c r="H7567" t="s">
        <v>26109</v>
      </c>
      <c r="I7567" t="s">
        <v>26110</v>
      </c>
      <c r="J7567" t="s">
        <v>26111</v>
      </c>
      <c r="K7567" s="1">
        <v>44258.870069444441</v>
      </c>
      <c r="L7567" t="s">
        <v>22</v>
      </c>
      <c r="M7567">
        <v>65000</v>
      </c>
      <c r="N7567">
        <v>1</v>
      </c>
      <c r="O7567">
        <v>65000</v>
      </c>
      <c r="P7567">
        <v>1</v>
      </c>
      <c r="Q7567">
        <v>65000</v>
      </c>
      <c r="R7567">
        <v>65000</v>
      </c>
    </row>
    <row r="7568" spans="1:18" x14ac:dyDescent="0.3">
      <c r="A7568" t="s">
        <v>26</v>
      </c>
      <c r="B7568" s="1">
        <v>43977.745023148149</v>
      </c>
      <c r="C7568" t="s">
        <v>3556</v>
      </c>
      <c r="D7568" s="1">
        <v>44256.616886574076</v>
      </c>
      <c r="E7568" t="s">
        <v>40173</v>
      </c>
      <c r="F7568" t="s">
        <v>20852</v>
      </c>
      <c r="G7568" t="s">
        <v>40174</v>
      </c>
      <c r="H7568" t="s">
        <v>26109</v>
      </c>
      <c r="I7568" t="s">
        <v>26110</v>
      </c>
      <c r="J7568" t="s">
        <v>26111</v>
      </c>
      <c r="K7568" s="1">
        <v>44256.616886574076</v>
      </c>
      <c r="L7568" t="s">
        <v>22</v>
      </c>
      <c r="M7568">
        <v>65000</v>
      </c>
      <c r="N7568">
        <v>1</v>
      </c>
      <c r="O7568">
        <v>65000</v>
      </c>
      <c r="P7568">
        <v>1</v>
      </c>
      <c r="Q7568">
        <v>65000</v>
      </c>
      <c r="R7568">
        <v>65000</v>
      </c>
    </row>
    <row r="7569" spans="1:18" x14ac:dyDescent="0.3">
      <c r="A7569" t="s">
        <v>26</v>
      </c>
      <c r="B7569" s="1">
        <v>44281.812337962961</v>
      </c>
      <c r="C7569" t="s">
        <v>3556</v>
      </c>
      <c r="D7569" s="1">
        <v>44327.726423611108</v>
      </c>
      <c r="E7569" t="s">
        <v>40175</v>
      </c>
      <c r="F7569" t="s">
        <v>21698</v>
      </c>
      <c r="G7569" t="s">
        <v>40176</v>
      </c>
      <c r="H7569" t="s">
        <v>26232</v>
      </c>
      <c r="I7569" t="s">
        <v>26233</v>
      </c>
      <c r="J7569" t="s">
        <v>26234</v>
      </c>
      <c r="K7569" s="1">
        <v>44327.726423611108</v>
      </c>
      <c r="L7569">
        <v>10</v>
      </c>
      <c r="M7569">
        <v>65000</v>
      </c>
      <c r="N7569">
        <v>1</v>
      </c>
      <c r="O7569">
        <v>65000</v>
      </c>
      <c r="P7569">
        <v>1</v>
      </c>
      <c r="Q7569">
        <v>65000</v>
      </c>
      <c r="R7569">
        <v>58500</v>
      </c>
    </row>
    <row r="7570" spans="1:18" x14ac:dyDescent="0.3">
      <c r="A7570" t="s">
        <v>26</v>
      </c>
      <c r="B7570" s="1">
        <v>44050.767685185187</v>
      </c>
      <c r="C7570" t="s">
        <v>3556</v>
      </c>
      <c r="D7570" s="1">
        <v>44250.655173611114</v>
      </c>
      <c r="E7570" t="s">
        <v>40177</v>
      </c>
      <c r="F7570" t="s">
        <v>24971</v>
      </c>
      <c r="G7570" t="s">
        <v>40178</v>
      </c>
      <c r="H7570" t="s">
        <v>40179</v>
      </c>
      <c r="I7570" t="s">
        <v>40180</v>
      </c>
      <c r="J7570" t="s">
        <v>40181</v>
      </c>
      <c r="K7570" s="1">
        <v>44250.655173611114</v>
      </c>
      <c r="L7570" t="s">
        <v>22</v>
      </c>
      <c r="M7570">
        <v>24</v>
      </c>
      <c r="N7570">
        <v>10</v>
      </c>
      <c r="O7570">
        <v>24</v>
      </c>
      <c r="P7570">
        <v>1</v>
      </c>
      <c r="Q7570">
        <v>240</v>
      </c>
      <c r="R7570">
        <v>240</v>
      </c>
    </row>
    <row r="7571" spans="1:18" x14ac:dyDescent="0.3">
      <c r="A7571" t="s">
        <v>26</v>
      </c>
      <c r="B7571" s="1">
        <v>44124.822291666664</v>
      </c>
      <c r="C7571" t="s">
        <v>3556</v>
      </c>
      <c r="D7571" s="1">
        <v>44299.83326388889</v>
      </c>
      <c r="E7571" t="s">
        <v>40182</v>
      </c>
      <c r="F7571" t="s">
        <v>25384</v>
      </c>
      <c r="G7571" t="s">
        <v>40183</v>
      </c>
      <c r="H7571" t="s">
        <v>26199</v>
      </c>
      <c r="I7571" t="s">
        <v>26040</v>
      </c>
      <c r="J7571" t="s">
        <v>26041</v>
      </c>
      <c r="K7571" s="1">
        <v>44299.83326388889</v>
      </c>
      <c r="L7571" t="s">
        <v>22</v>
      </c>
      <c r="M7571">
        <v>199</v>
      </c>
      <c r="N7571">
        <v>10</v>
      </c>
      <c r="O7571">
        <v>199</v>
      </c>
      <c r="P7571">
        <v>1</v>
      </c>
      <c r="Q7571">
        <v>1990</v>
      </c>
      <c r="R7571">
        <v>1990</v>
      </c>
    </row>
    <row r="7572" spans="1:18" x14ac:dyDescent="0.3">
      <c r="A7572" t="s">
        <v>26</v>
      </c>
      <c r="B7572" s="1">
        <v>44237.776307870372</v>
      </c>
      <c r="C7572" t="s">
        <v>3688</v>
      </c>
      <c r="D7572" s="1">
        <v>44264.783506944441</v>
      </c>
      <c r="E7572" t="s">
        <v>40184</v>
      </c>
      <c r="F7572" t="s">
        <v>20925</v>
      </c>
      <c r="G7572" t="s">
        <v>40185</v>
      </c>
      <c r="H7572" t="s">
        <v>26675</v>
      </c>
      <c r="I7572" t="s">
        <v>26676</v>
      </c>
      <c r="J7572" t="s">
        <v>26677</v>
      </c>
      <c r="K7572" s="1">
        <v>44264.783506944441</v>
      </c>
      <c r="L7572">
        <v>33</v>
      </c>
      <c r="M7572">
        <v>39000</v>
      </c>
      <c r="N7572">
        <v>1</v>
      </c>
      <c r="O7572">
        <v>39000</v>
      </c>
      <c r="P7572">
        <v>1</v>
      </c>
      <c r="Q7572">
        <v>39000</v>
      </c>
      <c r="R7572">
        <v>26130</v>
      </c>
    </row>
    <row r="7573" spans="1:18" x14ac:dyDescent="0.3">
      <c r="A7573" t="s">
        <v>1897</v>
      </c>
      <c r="B7573" s="1">
        <v>43886.86822916667</v>
      </c>
      <c r="C7573" t="s">
        <v>1897</v>
      </c>
      <c r="D7573" s="1">
        <v>43886.875381944446</v>
      </c>
      <c r="E7573" t="s">
        <v>40186</v>
      </c>
      <c r="F7573" t="s">
        <v>21289</v>
      </c>
      <c r="G7573" t="s">
        <v>40187</v>
      </c>
      <c r="H7573" t="s">
        <v>35199</v>
      </c>
      <c r="I7573" t="s">
        <v>26740</v>
      </c>
      <c r="J7573" t="s">
        <v>26741</v>
      </c>
      <c r="K7573" s="1">
        <v>43886.875381944446</v>
      </c>
      <c r="L7573">
        <v>10</v>
      </c>
      <c r="M7573">
        <v>51250</v>
      </c>
      <c r="N7573">
        <v>1</v>
      </c>
      <c r="O7573">
        <v>51250</v>
      </c>
      <c r="P7573">
        <v>1</v>
      </c>
      <c r="Q7573">
        <v>51250</v>
      </c>
      <c r="R7573">
        <v>46125</v>
      </c>
    </row>
    <row r="7574" spans="1:18" x14ac:dyDescent="0.3">
      <c r="A7574" t="s">
        <v>45</v>
      </c>
      <c r="B7574" s="1">
        <v>44041.885162037041</v>
      </c>
      <c r="C7574" t="s">
        <v>26</v>
      </c>
      <c r="D7574" s="1">
        <v>44249.699050925927</v>
      </c>
      <c r="E7574" t="s">
        <v>40188</v>
      </c>
      <c r="F7574" t="s">
        <v>20555</v>
      </c>
      <c r="G7574" t="s">
        <v>40189</v>
      </c>
      <c r="H7574" t="s">
        <v>26563</v>
      </c>
      <c r="I7574" t="s">
        <v>26564</v>
      </c>
      <c r="J7574" t="s">
        <v>26565</v>
      </c>
      <c r="K7574" s="1">
        <v>44249.700648148151</v>
      </c>
      <c r="L7574">
        <v>18</v>
      </c>
      <c r="M7574">
        <v>65000</v>
      </c>
      <c r="N7574">
        <v>1</v>
      </c>
      <c r="O7574">
        <v>65000</v>
      </c>
      <c r="P7574">
        <v>1</v>
      </c>
      <c r="Q7574">
        <v>65000</v>
      </c>
      <c r="R7574">
        <v>53300</v>
      </c>
    </row>
    <row r="7575" spans="1:18" x14ac:dyDescent="0.3">
      <c r="A7575" t="s">
        <v>45</v>
      </c>
      <c r="B7575" s="1">
        <v>43794.941284722219</v>
      </c>
      <c r="C7575" t="s">
        <v>26</v>
      </c>
      <c r="D7575" s="1">
        <v>43951.860138888886</v>
      </c>
      <c r="E7575" t="s">
        <v>40190</v>
      </c>
      <c r="F7575" t="s">
        <v>25393</v>
      </c>
      <c r="G7575" t="s">
        <v>40191</v>
      </c>
      <c r="H7575" t="s">
        <v>26144</v>
      </c>
      <c r="I7575" t="s">
        <v>26145</v>
      </c>
      <c r="J7575" t="s">
        <v>26146</v>
      </c>
      <c r="K7575" s="1">
        <v>43951.860138888886</v>
      </c>
      <c r="L7575">
        <v>40</v>
      </c>
      <c r="M7575">
        <v>65000</v>
      </c>
      <c r="N7575">
        <v>1</v>
      </c>
      <c r="O7575">
        <v>65000</v>
      </c>
      <c r="P7575">
        <v>1</v>
      </c>
      <c r="Q7575">
        <v>65000</v>
      </c>
      <c r="R7575">
        <v>39000</v>
      </c>
    </row>
    <row r="7576" spans="1:18" x14ac:dyDescent="0.3">
      <c r="A7576" t="s">
        <v>45</v>
      </c>
      <c r="B7576" s="1">
        <v>43950.602650462963</v>
      </c>
      <c r="C7576" t="s">
        <v>26</v>
      </c>
      <c r="D7576" s="1">
        <v>44018.852141203701</v>
      </c>
      <c r="E7576" t="s">
        <v>40192</v>
      </c>
      <c r="F7576" t="s">
        <v>25002</v>
      </c>
      <c r="G7576" t="s">
        <v>40193</v>
      </c>
      <c r="H7576" t="s">
        <v>30041</v>
      </c>
      <c r="I7576" t="s">
        <v>30042</v>
      </c>
      <c r="J7576" t="s">
        <v>30043</v>
      </c>
      <c r="K7576" s="1">
        <v>44018.852141203701</v>
      </c>
      <c r="L7576">
        <v>3</v>
      </c>
      <c r="M7576">
        <v>65000</v>
      </c>
      <c r="N7576">
        <v>3</v>
      </c>
      <c r="O7576">
        <v>65000</v>
      </c>
      <c r="P7576">
        <v>1</v>
      </c>
      <c r="Q7576">
        <v>195000</v>
      </c>
      <c r="R7576">
        <v>189150</v>
      </c>
    </row>
    <row r="7577" spans="1:18" x14ac:dyDescent="0.3">
      <c r="A7577" t="s">
        <v>45</v>
      </c>
      <c r="B7577" s="1">
        <v>43202.407986111109</v>
      </c>
      <c r="C7577" t="s">
        <v>45</v>
      </c>
      <c r="D7577" s="1">
        <v>43202.407986111109</v>
      </c>
      <c r="E7577" t="s">
        <v>40194</v>
      </c>
      <c r="F7577" t="s">
        <v>20788</v>
      </c>
      <c r="G7577" t="s">
        <v>40195</v>
      </c>
      <c r="H7577" t="s">
        <v>26155</v>
      </c>
      <c r="I7577" t="s">
        <v>26156</v>
      </c>
      <c r="J7577" t="s">
        <v>26157</v>
      </c>
      <c r="K7577" s="1">
        <v>43202.408912037034</v>
      </c>
      <c r="L7577" t="s">
        <v>22</v>
      </c>
      <c r="M7577">
        <v>7500</v>
      </c>
      <c r="N7577">
        <v>1</v>
      </c>
      <c r="O7577">
        <v>7500</v>
      </c>
      <c r="P7577">
        <v>1</v>
      </c>
      <c r="Q7577">
        <v>7500</v>
      </c>
      <c r="R7577">
        <v>7500</v>
      </c>
    </row>
    <row r="7578" spans="1:18" x14ac:dyDescent="0.3">
      <c r="A7578" t="s">
        <v>45</v>
      </c>
      <c r="B7578" s="1">
        <v>43993.687118055554</v>
      </c>
      <c r="C7578" t="s">
        <v>45</v>
      </c>
      <c r="D7578" s="1">
        <v>43998.827719907407</v>
      </c>
      <c r="E7578" t="s">
        <v>40196</v>
      </c>
      <c r="F7578" t="s">
        <v>25010</v>
      </c>
      <c r="G7578" t="s">
        <v>40197</v>
      </c>
      <c r="H7578" t="s">
        <v>29615</v>
      </c>
      <c r="I7578" t="s">
        <v>29616</v>
      </c>
      <c r="J7578" t="s">
        <v>29617</v>
      </c>
      <c r="K7578" s="1">
        <v>43998.827719907407</v>
      </c>
      <c r="L7578" t="s">
        <v>22</v>
      </c>
      <c r="M7578">
        <v>39000</v>
      </c>
      <c r="N7578">
        <v>1</v>
      </c>
      <c r="O7578">
        <v>39000</v>
      </c>
      <c r="P7578">
        <v>1</v>
      </c>
      <c r="Q7578">
        <v>39000</v>
      </c>
      <c r="R7578">
        <v>39000</v>
      </c>
    </row>
    <row r="7579" spans="1:18" x14ac:dyDescent="0.3">
      <c r="A7579" t="s">
        <v>45</v>
      </c>
      <c r="B7579" s="1">
        <v>43314.665254629632</v>
      </c>
      <c r="C7579" t="s">
        <v>45</v>
      </c>
      <c r="D7579" s="1">
        <v>43314.665254629632</v>
      </c>
      <c r="E7579" t="s">
        <v>40198</v>
      </c>
      <c r="F7579" t="s">
        <v>25408</v>
      </c>
      <c r="G7579" t="s">
        <v>40199</v>
      </c>
      <c r="H7579" t="s">
        <v>29615</v>
      </c>
      <c r="I7579" t="s">
        <v>29616</v>
      </c>
      <c r="J7579" t="s">
        <v>29617</v>
      </c>
      <c r="K7579" s="1">
        <v>43314.666145833333</v>
      </c>
      <c r="L7579" t="s">
        <v>22</v>
      </c>
      <c r="M7579">
        <v>39000</v>
      </c>
      <c r="N7579">
        <v>1</v>
      </c>
      <c r="O7579">
        <v>39000</v>
      </c>
      <c r="P7579">
        <v>1</v>
      </c>
      <c r="Q7579">
        <v>39000</v>
      </c>
      <c r="R7579">
        <v>39000</v>
      </c>
    </row>
    <row r="7580" spans="1:18" x14ac:dyDescent="0.3">
      <c r="A7580" t="s">
        <v>45</v>
      </c>
      <c r="B7580" s="1">
        <v>43839.848761574074</v>
      </c>
      <c r="C7580" t="s">
        <v>45</v>
      </c>
      <c r="D7580" s="1">
        <v>43887.644548611112</v>
      </c>
      <c r="E7580" t="s">
        <v>40200</v>
      </c>
      <c r="F7580" t="s">
        <v>24954</v>
      </c>
      <c r="G7580" t="s">
        <v>40201</v>
      </c>
      <c r="H7580" t="s">
        <v>40202</v>
      </c>
      <c r="I7580" t="s">
        <v>40203</v>
      </c>
      <c r="J7580" t="s">
        <v>40204</v>
      </c>
      <c r="K7580" s="1">
        <v>43887.644548611112</v>
      </c>
      <c r="L7580" t="s">
        <v>22</v>
      </c>
      <c r="M7580">
        <v>48750</v>
      </c>
      <c r="N7580">
        <v>1</v>
      </c>
      <c r="O7580">
        <v>48750</v>
      </c>
      <c r="P7580">
        <v>1</v>
      </c>
      <c r="Q7580">
        <v>48750</v>
      </c>
      <c r="R7580">
        <v>48750</v>
      </c>
    </row>
    <row r="7581" spans="1:18" x14ac:dyDescent="0.3">
      <c r="A7581" t="s">
        <v>45</v>
      </c>
      <c r="B7581" s="1">
        <v>43301.863981481481</v>
      </c>
      <c r="C7581" t="s">
        <v>45</v>
      </c>
      <c r="D7581" s="1">
        <v>43301.863981481481</v>
      </c>
      <c r="E7581" t="s">
        <v>40205</v>
      </c>
      <c r="F7581" t="s">
        <v>22988</v>
      </c>
      <c r="G7581" t="s">
        <v>40206</v>
      </c>
      <c r="H7581" t="s">
        <v>26144</v>
      </c>
      <c r="I7581" t="s">
        <v>26145</v>
      </c>
      <c r="J7581" t="s">
        <v>26146</v>
      </c>
      <c r="K7581" s="1">
        <v>43301.864131944443</v>
      </c>
      <c r="L7581">
        <v>18</v>
      </c>
      <c r="M7581">
        <v>65000</v>
      </c>
      <c r="N7581">
        <v>1</v>
      </c>
      <c r="O7581">
        <v>65000</v>
      </c>
      <c r="P7581">
        <v>1</v>
      </c>
      <c r="Q7581">
        <v>65000</v>
      </c>
      <c r="R7581">
        <v>53300</v>
      </c>
    </row>
    <row r="7582" spans="1:18" x14ac:dyDescent="0.3">
      <c r="A7582" t="s">
        <v>45</v>
      </c>
      <c r="B7582" s="1">
        <v>44070.841273148151</v>
      </c>
      <c r="C7582" t="s">
        <v>45</v>
      </c>
      <c r="D7582" s="1">
        <v>44070.853831018518</v>
      </c>
      <c r="E7582" t="s">
        <v>40207</v>
      </c>
      <c r="F7582" t="s">
        <v>21619</v>
      </c>
      <c r="G7582" t="s">
        <v>40208</v>
      </c>
      <c r="H7582" t="s">
        <v>26144</v>
      </c>
      <c r="I7582" t="s">
        <v>26145</v>
      </c>
      <c r="J7582" t="s">
        <v>26146</v>
      </c>
      <c r="K7582" s="1">
        <v>44070.853831018518</v>
      </c>
      <c r="L7582">
        <v>20</v>
      </c>
      <c r="M7582">
        <v>65000</v>
      </c>
      <c r="N7582">
        <v>1</v>
      </c>
      <c r="O7582">
        <v>65000</v>
      </c>
      <c r="P7582">
        <v>1</v>
      </c>
      <c r="Q7582">
        <v>65000</v>
      </c>
      <c r="R7582">
        <v>52000</v>
      </c>
    </row>
    <row r="7583" spans="1:18" x14ac:dyDescent="0.3">
      <c r="A7583" t="s">
        <v>45</v>
      </c>
      <c r="B7583" s="1">
        <v>42969.885509259257</v>
      </c>
      <c r="C7583" t="s">
        <v>45</v>
      </c>
      <c r="D7583" s="1">
        <v>43193.701840277776</v>
      </c>
      <c r="E7583" t="s">
        <v>40209</v>
      </c>
      <c r="F7583" t="s">
        <v>22990</v>
      </c>
      <c r="G7583" t="s">
        <v>40210</v>
      </c>
      <c r="H7583" t="s">
        <v>26144</v>
      </c>
      <c r="I7583" t="s">
        <v>26145</v>
      </c>
      <c r="J7583" t="s">
        <v>26146</v>
      </c>
      <c r="K7583" s="1">
        <v>43193.701840277776</v>
      </c>
      <c r="L7583">
        <v>20</v>
      </c>
      <c r="M7583">
        <v>65000</v>
      </c>
      <c r="N7583">
        <v>1</v>
      </c>
      <c r="O7583">
        <v>65000</v>
      </c>
      <c r="P7583">
        <v>1</v>
      </c>
      <c r="Q7583">
        <v>65000</v>
      </c>
      <c r="R7583">
        <v>52000</v>
      </c>
    </row>
    <row r="7584" spans="1:18" x14ac:dyDescent="0.3">
      <c r="A7584" t="s">
        <v>45</v>
      </c>
      <c r="B7584" s="1">
        <v>43818.627557870372</v>
      </c>
      <c r="C7584" t="s">
        <v>45</v>
      </c>
      <c r="D7584" s="1">
        <v>43818.628055555557</v>
      </c>
      <c r="E7584" t="s">
        <v>40211</v>
      </c>
      <c r="F7584" t="s">
        <v>25635</v>
      </c>
      <c r="G7584" t="s">
        <v>40212</v>
      </c>
      <c r="H7584" t="s">
        <v>26144</v>
      </c>
      <c r="I7584" t="s">
        <v>26145</v>
      </c>
      <c r="J7584" t="s">
        <v>26146</v>
      </c>
      <c r="K7584" s="1">
        <v>43818.628055555557</v>
      </c>
      <c r="L7584">
        <v>30</v>
      </c>
      <c r="M7584">
        <v>65000</v>
      </c>
      <c r="N7584">
        <v>1</v>
      </c>
      <c r="O7584">
        <v>65000</v>
      </c>
      <c r="P7584">
        <v>1</v>
      </c>
      <c r="Q7584">
        <v>65000</v>
      </c>
      <c r="R7584">
        <v>45500</v>
      </c>
    </row>
    <row r="7585" spans="1:18" x14ac:dyDescent="0.3">
      <c r="A7585" t="s">
        <v>45</v>
      </c>
      <c r="B7585" s="1">
        <v>43629.912164351852</v>
      </c>
      <c r="C7585" t="s">
        <v>45</v>
      </c>
      <c r="D7585" s="1">
        <v>44236.691932870373</v>
      </c>
      <c r="E7585" t="s">
        <v>40213</v>
      </c>
      <c r="F7585" t="s">
        <v>22967</v>
      </c>
      <c r="G7585" t="s">
        <v>40214</v>
      </c>
      <c r="H7585" t="s">
        <v>30041</v>
      </c>
      <c r="I7585" t="s">
        <v>30042</v>
      </c>
      <c r="J7585" t="s">
        <v>30043</v>
      </c>
      <c r="K7585" s="1">
        <v>44236.691932870373</v>
      </c>
      <c r="L7585">
        <v>3</v>
      </c>
      <c r="M7585">
        <v>65000</v>
      </c>
      <c r="N7585">
        <v>4</v>
      </c>
      <c r="O7585">
        <v>65000</v>
      </c>
      <c r="P7585">
        <v>1</v>
      </c>
      <c r="Q7585">
        <v>260000</v>
      </c>
      <c r="R7585">
        <v>252200</v>
      </c>
    </row>
    <row r="7586" spans="1:18" x14ac:dyDescent="0.3">
      <c r="A7586" t="s">
        <v>45</v>
      </c>
      <c r="B7586" s="1">
        <v>44061.789641203701</v>
      </c>
      <c r="C7586" t="s">
        <v>45</v>
      </c>
      <c r="D7586" s="1">
        <v>44061.790300925924</v>
      </c>
      <c r="E7586" t="s">
        <v>40215</v>
      </c>
      <c r="F7586" t="s">
        <v>25637</v>
      </c>
      <c r="G7586" t="s">
        <v>40216</v>
      </c>
      <c r="H7586" t="s">
        <v>26415</v>
      </c>
      <c r="I7586" t="s">
        <v>26416</v>
      </c>
      <c r="J7586" t="s">
        <v>26417</v>
      </c>
      <c r="K7586" s="1">
        <v>44061.790300925924</v>
      </c>
      <c r="L7586">
        <v>25</v>
      </c>
      <c r="M7586">
        <v>249</v>
      </c>
      <c r="N7586">
        <v>5</v>
      </c>
      <c r="O7586">
        <v>249</v>
      </c>
      <c r="P7586">
        <v>1</v>
      </c>
      <c r="Q7586">
        <v>1245</v>
      </c>
      <c r="R7586">
        <v>933.75</v>
      </c>
    </row>
    <row r="7587" spans="1:18" x14ac:dyDescent="0.3">
      <c r="A7587" t="s">
        <v>45</v>
      </c>
      <c r="B7587" s="1">
        <v>43780.637615740743</v>
      </c>
      <c r="C7587" t="s">
        <v>45</v>
      </c>
      <c r="D7587" s="1">
        <v>44039.581087962964</v>
      </c>
      <c r="E7587" t="s">
        <v>40217</v>
      </c>
      <c r="F7587" t="s">
        <v>25489</v>
      </c>
      <c r="G7587" t="s">
        <v>40218</v>
      </c>
      <c r="H7587" t="s">
        <v>26144</v>
      </c>
      <c r="I7587" t="s">
        <v>26145</v>
      </c>
      <c r="J7587" t="s">
        <v>26146</v>
      </c>
      <c r="K7587" s="1">
        <v>44039.581087962964</v>
      </c>
      <c r="L7587">
        <v>27.5</v>
      </c>
      <c r="M7587">
        <v>65000</v>
      </c>
      <c r="N7587">
        <v>6</v>
      </c>
      <c r="O7587">
        <v>65000</v>
      </c>
      <c r="P7587">
        <v>1</v>
      </c>
      <c r="Q7587">
        <v>390000</v>
      </c>
      <c r="R7587">
        <v>282750</v>
      </c>
    </row>
    <row r="7588" spans="1:18" x14ac:dyDescent="0.3">
      <c r="A7588" t="s">
        <v>45</v>
      </c>
      <c r="B7588" s="1">
        <v>43840.703668981485</v>
      </c>
      <c r="C7588" t="s">
        <v>45</v>
      </c>
      <c r="D7588" s="1">
        <v>43840.704583333332</v>
      </c>
      <c r="E7588" t="s">
        <v>40219</v>
      </c>
      <c r="F7588" t="s">
        <v>20608</v>
      </c>
      <c r="G7588" t="s">
        <v>40220</v>
      </c>
      <c r="H7588" t="s">
        <v>26144</v>
      </c>
      <c r="I7588" t="s">
        <v>26145</v>
      </c>
      <c r="J7588" t="s">
        <v>26146</v>
      </c>
      <c r="K7588" s="1">
        <v>43840.704583333332</v>
      </c>
      <c r="L7588">
        <v>25</v>
      </c>
      <c r="M7588">
        <v>65000</v>
      </c>
      <c r="N7588">
        <v>7</v>
      </c>
      <c r="O7588">
        <v>65000</v>
      </c>
      <c r="P7588">
        <v>1</v>
      </c>
      <c r="Q7588">
        <v>455000</v>
      </c>
      <c r="R7588">
        <v>341250</v>
      </c>
    </row>
    <row r="7589" spans="1:18" x14ac:dyDescent="0.3">
      <c r="A7589" t="s">
        <v>45</v>
      </c>
      <c r="B7589" s="1">
        <v>44295.063171296293</v>
      </c>
      <c r="C7589" t="s">
        <v>45</v>
      </c>
      <c r="D7589" s="1">
        <v>44295.06517361111</v>
      </c>
      <c r="E7589" t="s">
        <v>40221</v>
      </c>
      <c r="F7589" t="s">
        <v>24977</v>
      </c>
      <c r="G7589" t="s">
        <v>40222</v>
      </c>
      <c r="H7589" t="s">
        <v>26140</v>
      </c>
      <c r="I7589" t="s">
        <v>26141</v>
      </c>
      <c r="J7589" t="s">
        <v>26142</v>
      </c>
      <c r="K7589" s="1">
        <v>44295.06517361111</v>
      </c>
      <c r="L7589">
        <v>25</v>
      </c>
      <c r="M7589">
        <v>65000</v>
      </c>
      <c r="N7589">
        <v>8</v>
      </c>
      <c r="O7589">
        <v>65000</v>
      </c>
      <c r="P7589">
        <v>1</v>
      </c>
      <c r="Q7589">
        <v>520000</v>
      </c>
      <c r="R7589">
        <v>390000</v>
      </c>
    </row>
    <row r="7590" spans="1:18" x14ac:dyDescent="0.3">
      <c r="A7590" t="s">
        <v>45</v>
      </c>
      <c r="B7590" s="1">
        <v>43298.798009259262</v>
      </c>
      <c r="C7590" t="s">
        <v>45</v>
      </c>
      <c r="D7590" s="1">
        <v>43298.798009259262</v>
      </c>
      <c r="E7590" t="s">
        <v>40223</v>
      </c>
      <c r="F7590" t="s">
        <v>25355</v>
      </c>
      <c r="G7590" t="s">
        <v>40224</v>
      </c>
      <c r="H7590" t="s">
        <v>30690</v>
      </c>
      <c r="I7590" t="s">
        <v>30691</v>
      </c>
      <c r="J7590" t="s">
        <v>30692</v>
      </c>
      <c r="K7590" s="1">
        <v>43298.798414351855</v>
      </c>
      <c r="L7590">
        <v>40</v>
      </c>
      <c r="M7590">
        <v>65000</v>
      </c>
      <c r="N7590">
        <v>9</v>
      </c>
      <c r="O7590">
        <v>65000</v>
      </c>
      <c r="P7590">
        <v>1</v>
      </c>
      <c r="Q7590">
        <v>585000</v>
      </c>
      <c r="R7590">
        <v>351000</v>
      </c>
    </row>
    <row r="7591" spans="1:18" x14ac:dyDescent="0.3">
      <c r="A7591" t="s">
        <v>45</v>
      </c>
      <c r="B7591" s="1">
        <v>43916.627337962964</v>
      </c>
      <c r="C7591" t="s">
        <v>45</v>
      </c>
      <c r="D7591" s="1">
        <v>43916.628541666665</v>
      </c>
      <c r="E7591" t="s">
        <v>40225</v>
      </c>
      <c r="F7591" t="s">
        <v>21050</v>
      </c>
      <c r="G7591" t="s">
        <v>40226</v>
      </c>
      <c r="H7591" t="s">
        <v>26790</v>
      </c>
      <c r="I7591" t="s">
        <v>26791</v>
      </c>
      <c r="J7591" t="s">
        <v>26792</v>
      </c>
      <c r="K7591" s="1">
        <v>43916.628541666665</v>
      </c>
      <c r="L7591">
        <v>25</v>
      </c>
      <c r="M7591">
        <v>71500</v>
      </c>
      <c r="N7591">
        <v>10</v>
      </c>
      <c r="O7591">
        <v>71500</v>
      </c>
      <c r="P7591">
        <v>1</v>
      </c>
      <c r="Q7591">
        <v>715000</v>
      </c>
      <c r="R7591">
        <v>536250</v>
      </c>
    </row>
    <row r="7592" spans="1:18" x14ac:dyDescent="0.3">
      <c r="A7592" t="s">
        <v>45</v>
      </c>
      <c r="B7592" s="1">
        <v>43399.697384259256</v>
      </c>
      <c r="C7592" t="s">
        <v>45</v>
      </c>
      <c r="D7592" s="1">
        <v>43399.697384259256</v>
      </c>
      <c r="E7592" t="s">
        <v>40227</v>
      </c>
      <c r="F7592" t="s">
        <v>23497</v>
      </c>
      <c r="G7592" t="s">
        <v>40228</v>
      </c>
      <c r="H7592" t="s">
        <v>26144</v>
      </c>
      <c r="I7592" t="s">
        <v>26145</v>
      </c>
      <c r="J7592" t="s">
        <v>26146</v>
      </c>
      <c r="K7592" s="1">
        <v>43399.69798611111</v>
      </c>
      <c r="L7592">
        <v>20</v>
      </c>
      <c r="M7592">
        <v>65000</v>
      </c>
      <c r="N7592">
        <v>14</v>
      </c>
      <c r="O7592">
        <v>65000</v>
      </c>
      <c r="P7592">
        <v>1</v>
      </c>
      <c r="Q7592">
        <v>910000</v>
      </c>
      <c r="R7592">
        <v>728000</v>
      </c>
    </row>
    <row r="7593" spans="1:18" x14ac:dyDescent="0.3">
      <c r="A7593" t="s">
        <v>45</v>
      </c>
      <c r="B7593" s="1">
        <v>43817.800763888888</v>
      </c>
      <c r="C7593" t="s">
        <v>45</v>
      </c>
      <c r="D7593" s="1">
        <v>43818.691400462965</v>
      </c>
      <c r="E7593" t="s">
        <v>40229</v>
      </c>
      <c r="F7593" t="s">
        <v>25031</v>
      </c>
      <c r="G7593" t="s">
        <v>40230</v>
      </c>
      <c r="H7593" t="s">
        <v>30690</v>
      </c>
      <c r="I7593" t="s">
        <v>30691</v>
      </c>
      <c r="J7593" t="s">
        <v>30692</v>
      </c>
      <c r="K7593" s="1">
        <v>43818.691400462965</v>
      </c>
      <c r="L7593">
        <v>41.15</v>
      </c>
      <c r="M7593">
        <v>65000</v>
      </c>
      <c r="N7593">
        <v>18</v>
      </c>
      <c r="O7593">
        <v>65000</v>
      </c>
      <c r="P7593">
        <v>1</v>
      </c>
      <c r="Q7593">
        <v>1170000</v>
      </c>
      <c r="R7593">
        <v>688545</v>
      </c>
    </row>
    <row r="7594" spans="1:18" x14ac:dyDescent="0.3">
      <c r="A7594" t="s">
        <v>45</v>
      </c>
      <c r="B7594" s="1">
        <v>43395.867488425924</v>
      </c>
      <c r="C7594" t="s">
        <v>45</v>
      </c>
      <c r="D7594" s="1">
        <v>43418.881493055553</v>
      </c>
      <c r="E7594" t="s">
        <v>40231</v>
      </c>
      <c r="F7594" t="s">
        <v>25645</v>
      </c>
      <c r="G7594" t="s">
        <v>40232</v>
      </c>
      <c r="H7594" t="s">
        <v>30690</v>
      </c>
      <c r="I7594" t="s">
        <v>30691</v>
      </c>
      <c r="J7594" t="s">
        <v>30692</v>
      </c>
      <c r="K7594" s="1">
        <v>43418.881493055553</v>
      </c>
      <c r="L7594">
        <v>37.5</v>
      </c>
      <c r="M7594">
        <v>65000</v>
      </c>
      <c r="N7594">
        <v>32</v>
      </c>
      <c r="O7594">
        <v>65000</v>
      </c>
      <c r="P7594">
        <v>1</v>
      </c>
      <c r="Q7594">
        <v>2080000</v>
      </c>
      <c r="R7594">
        <v>1300000</v>
      </c>
    </row>
    <row r="7595" spans="1:18" x14ac:dyDescent="0.3">
      <c r="A7595" t="s">
        <v>45</v>
      </c>
      <c r="B7595" s="1">
        <v>43395.871006944442</v>
      </c>
      <c r="C7595" t="s">
        <v>45</v>
      </c>
      <c r="D7595" s="1">
        <v>43395.871921296297</v>
      </c>
      <c r="E7595" t="s">
        <v>40233</v>
      </c>
      <c r="F7595" t="s">
        <v>23519</v>
      </c>
      <c r="G7595" t="s">
        <v>40234</v>
      </c>
      <c r="H7595" t="s">
        <v>30690</v>
      </c>
      <c r="I7595" t="s">
        <v>30691</v>
      </c>
      <c r="J7595" t="s">
        <v>30692</v>
      </c>
      <c r="K7595" s="1">
        <v>43395.871921296297</v>
      </c>
      <c r="L7595">
        <v>35</v>
      </c>
      <c r="M7595">
        <v>65000</v>
      </c>
      <c r="N7595">
        <v>64</v>
      </c>
      <c r="O7595">
        <v>65000</v>
      </c>
      <c r="P7595">
        <v>1</v>
      </c>
      <c r="Q7595">
        <v>4160000</v>
      </c>
      <c r="R7595">
        <v>2704000</v>
      </c>
    </row>
    <row r="7596" spans="1:18" x14ac:dyDescent="0.3">
      <c r="A7596" t="s">
        <v>45</v>
      </c>
      <c r="B7596" s="1">
        <v>43765.146898148145</v>
      </c>
      <c r="C7596" t="s">
        <v>1024</v>
      </c>
      <c r="D7596" s="1">
        <v>44020.464560185188</v>
      </c>
      <c r="E7596" t="s">
        <v>40235</v>
      </c>
      <c r="F7596" t="s">
        <v>23543</v>
      </c>
      <c r="G7596" t="s">
        <v>40236</v>
      </c>
      <c r="H7596" t="s">
        <v>26325</v>
      </c>
      <c r="I7596" t="s">
        <v>26326</v>
      </c>
      <c r="J7596" t="s">
        <v>26327</v>
      </c>
      <c r="K7596" s="1">
        <v>44020.464560185188</v>
      </c>
      <c r="L7596">
        <v>25</v>
      </c>
      <c r="M7596">
        <v>65000</v>
      </c>
      <c r="N7596">
        <v>10</v>
      </c>
      <c r="O7596">
        <v>65000</v>
      </c>
      <c r="P7596">
        <v>1</v>
      </c>
      <c r="Q7596">
        <v>650000</v>
      </c>
      <c r="R7596">
        <v>487500</v>
      </c>
    </row>
    <row r="7597" spans="1:18" x14ac:dyDescent="0.3">
      <c r="A7597" t="s">
        <v>45</v>
      </c>
      <c r="B7597" s="1">
        <v>43404.858553240738</v>
      </c>
      <c r="C7597" t="s">
        <v>1024</v>
      </c>
      <c r="D7597" s="1">
        <v>44020.445057870369</v>
      </c>
      <c r="E7597" t="s">
        <v>40237</v>
      </c>
      <c r="F7597" t="s">
        <v>25641</v>
      </c>
      <c r="G7597" t="s">
        <v>40238</v>
      </c>
      <c r="H7597" t="s">
        <v>26144</v>
      </c>
      <c r="I7597" t="s">
        <v>26145</v>
      </c>
      <c r="J7597" t="s">
        <v>26146</v>
      </c>
      <c r="K7597" s="1">
        <v>44020.445057870369</v>
      </c>
      <c r="L7597">
        <v>27.5</v>
      </c>
      <c r="M7597">
        <v>65000</v>
      </c>
      <c r="N7597">
        <v>12</v>
      </c>
      <c r="O7597">
        <v>65000</v>
      </c>
      <c r="P7597">
        <v>1</v>
      </c>
      <c r="Q7597">
        <v>780000</v>
      </c>
      <c r="R7597">
        <v>565500</v>
      </c>
    </row>
    <row r="7598" spans="1:18" x14ac:dyDescent="0.3">
      <c r="A7598" t="s">
        <v>1533</v>
      </c>
      <c r="B7598" s="1">
        <v>43243.567129629628</v>
      </c>
      <c r="C7598" t="s">
        <v>1533</v>
      </c>
      <c r="D7598" s="1">
        <v>43243.571597222224</v>
      </c>
      <c r="E7598" t="s">
        <v>40239</v>
      </c>
      <c r="F7598" t="s">
        <v>19607</v>
      </c>
      <c r="G7598" t="s">
        <v>40240</v>
      </c>
      <c r="H7598" t="s">
        <v>40241</v>
      </c>
      <c r="I7598" t="s">
        <v>40242</v>
      </c>
      <c r="J7598" t="s">
        <v>40243</v>
      </c>
      <c r="K7598" s="1">
        <v>43243.571597222224</v>
      </c>
      <c r="L7598" t="s">
        <v>22</v>
      </c>
      <c r="M7598">
        <v>0</v>
      </c>
      <c r="N7598">
        <v>1</v>
      </c>
      <c r="O7598">
        <v>0</v>
      </c>
      <c r="P7598">
        <v>1</v>
      </c>
      <c r="Q7598">
        <v>0</v>
      </c>
      <c r="R7598">
        <v>0</v>
      </c>
    </row>
    <row r="7599" spans="1:18" x14ac:dyDescent="0.3">
      <c r="A7599" t="s">
        <v>1533</v>
      </c>
      <c r="B7599" s="1">
        <v>43259.640219907407</v>
      </c>
      <c r="C7599" t="s">
        <v>1533</v>
      </c>
      <c r="D7599" s="1">
        <v>43259.640219907407</v>
      </c>
      <c r="E7599" t="s">
        <v>40244</v>
      </c>
      <c r="F7599" t="s">
        <v>24597</v>
      </c>
      <c r="G7599" t="s">
        <v>40245</v>
      </c>
      <c r="H7599" t="s">
        <v>28805</v>
      </c>
      <c r="I7599" t="s">
        <v>26347</v>
      </c>
      <c r="J7599" t="s">
        <v>26348</v>
      </c>
      <c r="K7599" s="1">
        <v>43259.641053240739</v>
      </c>
      <c r="L7599" t="s">
        <v>22</v>
      </c>
      <c r="M7599">
        <v>39950</v>
      </c>
      <c r="N7599">
        <v>1</v>
      </c>
      <c r="O7599">
        <v>24720</v>
      </c>
      <c r="P7599">
        <v>1</v>
      </c>
      <c r="Q7599">
        <v>24720</v>
      </c>
      <c r="R7599">
        <v>24720</v>
      </c>
    </row>
    <row r="7600" spans="1:18" x14ac:dyDescent="0.3">
      <c r="A7600" t="s">
        <v>1533</v>
      </c>
      <c r="B7600" s="1">
        <v>43290.646458333336</v>
      </c>
      <c r="C7600" t="s">
        <v>1533</v>
      </c>
      <c r="D7600" s="1">
        <v>43304.702974537038</v>
      </c>
      <c r="E7600" t="s">
        <v>40246</v>
      </c>
      <c r="F7600" t="s">
        <v>24771</v>
      </c>
      <c r="G7600" t="s">
        <v>40247</v>
      </c>
      <c r="H7600" t="s">
        <v>28805</v>
      </c>
      <c r="I7600" t="s">
        <v>26347</v>
      </c>
      <c r="J7600" t="s">
        <v>26348</v>
      </c>
      <c r="K7600" s="1">
        <v>43304.702974537038</v>
      </c>
      <c r="L7600" t="s">
        <v>22</v>
      </c>
      <c r="M7600">
        <v>39950</v>
      </c>
      <c r="N7600">
        <v>1</v>
      </c>
      <c r="O7600">
        <v>24720</v>
      </c>
      <c r="P7600">
        <v>1</v>
      </c>
      <c r="Q7600">
        <v>24720</v>
      </c>
      <c r="R7600">
        <v>24720</v>
      </c>
    </row>
    <row r="7601" spans="1:18" x14ac:dyDescent="0.3">
      <c r="A7601" t="s">
        <v>1533</v>
      </c>
      <c r="B7601" s="1">
        <v>42958.545590277776</v>
      </c>
      <c r="C7601" t="s">
        <v>1533</v>
      </c>
      <c r="D7601" s="1">
        <v>43147.562118055554</v>
      </c>
      <c r="E7601" t="s">
        <v>40248</v>
      </c>
      <c r="F7601" t="s">
        <v>24441</v>
      </c>
      <c r="G7601" t="s">
        <v>35183</v>
      </c>
      <c r="H7601" t="s">
        <v>28805</v>
      </c>
      <c r="I7601" t="s">
        <v>26347</v>
      </c>
      <c r="J7601" t="s">
        <v>26348</v>
      </c>
      <c r="K7601" s="1">
        <v>43147.56417824074</v>
      </c>
      <c r="L7601" t="s">
        <v>22</v>
      </c>
      <c r="M7601">
        <v>39950</v>
      </c>
      <c r="N7601">
        <v>1</v>
      </c>
      <c r="O7601">
        <v>31430</v>
      </c>
      <c r="P7601">
        <v>1</v>
      </c>
      <c r="Q7601">
        <v>31430</v>
      </c>
      <c r="R7601">
        <v>31430</v>
      </c>
    </row>
    <row r="7602" spans="1:18" x14ac:dyDescent="0.3">
      <c r="A7602" t="s">
        <v>1533</v>
      </c>
      <c r="B7602" s="1">
        <v>42964.762870370374</v>
      </c>
      <c r="C7602" t="s">
        <v>1533</v>
      </c>
      <c r="D7602" s="1">
        <v>42997.738310185188</v>
      </c>
      <c r="E7602" t="s">
        <v>40249</v>
      </c>
      <c r="F7602" t="s">
        <v>22622</v>
      </c>
      <c r="G7602" t="s">
        <v>40250</v>
      </c>
      <c r="H7602" t="s">
        <v>28805</v>
      </c>
      <c r="I7602" t="s">
        <v>26347</v>
      </c>
      <c r="J7602" t="s">
        <v>26348</v>
      </c>
      <c r="K7602" s="1">
        <v>42997.738310185188</v>
      </c>
      <c r="L7602" t="s">
        <v>22</v>
      </c>
      <c r="M7602">
        <v>39950</v>
      </c>
      <c r="N7602">
        <v>1</v>
      </c>
      <c r="O7602">
        <v>32950</v>
      </c>
      <c r="P7602">
        <v>1</v>
      </c>
      <c r="Q7602">
        <v>32950</v>
      </c>
      <c r="R7602">
        <v>32950</v>
      </c>
    </row>
    <row r="7603" spans="1:18" x14ac:dyDescent="0.3">
      <c r="A7603" t="s">
        <v>1533</v>
      </c>
      <c r="B7603" s="1">
        <v>42963.880601851852</v>
      </c>
      <c r="C7603" t="s">
        <v>1533</v>
      </c>
      <c r="D7603" s="1">
        <v>43124.561851851853</v>
      </c>
      <c r="E7603" t="s">
        <v>40251</v>
      </c>
      <c r="F7603" t="s">
        <v>24438</v>
      </c>
      <c r="G7603" t="s">
        <v>40252</v>
      </c>
      <c r="H7603" t="s">
        <v>28805</v>
      </c>
      <c r="I7603" t="s">
        <v>26347</v>
      </c>
      <c r="J7603" t="s">
        <v>26348</v>
      </c>
      <c r="K7603" s="1">
        <v>43124.561851851853</v>
      </c>
      <c r="L7603" t="s">
        <v>22</v>
      </c>
      <c r="M7603">
        <v>39950</v>
      </c>
      <c r="N7603">
        <v>1</v>
      </c>
      <c r="O7603">
        <v>35186</v>
      </c>
      <c r="P7603">
        <v>1</v>
      </c>
      <c r="Q7603">
        <v>35186</v>
      </c>
      <c r="R7603">
        <v>35186</v>
      </c>
    </row>
    <row r="7604" spans="1:18" x14ac:dyDescent="0.3">
      <c r="A7604" t="s">
        <v>1533</v>
      </c>
      <c r="B7604" s="1">
        <v>42957.63181712963</v>
      </c>
      <c r="C7604" t="s">
        <v>1533</v>
      </c>
      <c r="D7604" s="1">
        <v>43146.603067129632</v>
      </c>
      <c r="E7604" t="s">
        <v>40253</v>
      </c>
      <c r="F7604" t="s">
        <v>23597</v>
      </c>
      <c r="G7604" t="s">
        <v>40254</v>
      </c>
      <c r="H7604" t="s">
        <v>28805</v>
      </c>
      <c r="I7604" t="s">
        <v>26347</v>
      </c>
      <c r="J7604" t="s">
        <v>26348</v>
      </c>
      <c r="K7604" s="1">
        <v>43146.603067129632</v>
      </c>
      <c r="L7604" t="s">
        <v>22</v>
      </c>
      <c r="M7604">
        <v>39950</v>
      </c>
      <c r="N7604">
        <v>1</v>
      </c>
      <c r="O7604">
        <v>39950</v>
      </c>
      <c r="P7604">
        <v>1</v>
      </c>
      <c r="Q7604">
        <v>39950</v>
      </c>
      <c r="R7604">
        <v>39950</v>
      </c>
    </row>
    <row r="7605" spans="1:18" x14ac:dyDescent="0.3">
      <c r="A7605" t="s">
        <v>1533</v>
      </c>
      <c r="B7605" s="1">
        <v>43243.784502314818</v>
      </c>
      <c r="C7605" t="s">
        <v>1533</v>
      </c>
      <c r="D7605" s="1">
        <v>43243.784502314818</v>
      </c>
      <c r="E7605" t="s">
        <v>40255</v>
      </c>
      <c r="F7605" t="s">
        <v>23850</v>
      </c>
      <c r="G7605" t="s">
        <v>40256</v>
      </c>
      <c r="H7605" t="s">
        <v>28805</v>
      </c>
      <c r="I7605" t="s">
        <v>26347</v>
      </c>
      <c r="J7605" t="s">
        <v>26348</v>
      </c>
      <c r="K7605" s="1">
        <v>43243.784733796296</v>
      </c>
      <c r="L7605" t="s">
        <v>22</v>
      </c>
      <c r="M7605">
        <v>39950</v>
      </c>
      <c r="N7605">
        <v>1</v>
      </c>
      <c r="O7605">
        <v>39950</v>
      </c>
      <c r="P7605">
        <v>1</v>
      </c>
      <c r="Q7605">
        <v>39950</v>
      </c>
      <c r="R7605">
        <v>39950</v>
      </c>
    </row>
    <row r="7606" spans="1:18" x14ac:dyDescent="0.3">
      <c r="A7606" t="s">
        <v>1533</v>
      </c>
      <c r="B7606" s="1">
        <v>42963.614930555559</v>
      </c>
      <c r="C7606" t="s">
        <v>1533</v>
      </c>
      <c r="D7606" s="1">
        <v>43124.821493055555</v>
      </c>
      <c r="E7606" t="s">
        <v>40257</v>
      </c>
      <c r="F7606" t="s">
        <v>25923</v>
      </c>
      <c r="G7606" t="s">
        <v>40258</v>
      </c>
      <c r="H7606" t="s">
        <v>28805</v>
      </c>
      <c r="I7606" t="s">
        <v>26347</v>
      </c>
      <c r="J7606" t="s">
        <v>26348</v>
      </c>
      <c r="K7606" s="1">
        <v>43124.821493055555</v>
      </c>
      <c r="L7606" t="s">
        <v>22</v>
      </c>
      <c r="M7606">
        <v>39950</v>
      </c>
      <c r="N7606">
        <v>1</v>
      </c>
      <c r="O7606">
        <v>39950</v>
      </c>
      <c r="P7606">
        <v>1</v>
      </c>
      <c r="Q7606">
        <v>39950</v>
      </c>
      <c r="R7606">
        <v>39950</v>
      </c>
    </row>
    <row r="7607" spans="1:18" x14ac:dyDescent="0.3">
      <c r="A7607" t="s">
        <v>1533</v>
      </c>
      <c r="B7607" s="1">
        <v>43250.751840277779</v>
      </c>
      <c r="C7607" t="s">
        <v>1533</v>
      </c>
      <c r="D7607" s="1">
        <v>43250.751840277779</v>
      </c>
      <c r="E7607" t="s">
        <v>40259</v>
      </c>
      <c r="F7607" t="s">
        <v>25117</v>
      </c>
      <c r="G7607" t="s">
        <v>40260</v>
      </c>
      <c r="H7607" t="s">
        <v>28805</v>
      </c>
      <c r="I7607" t="s">
        <v>26347</v>
      </c>
      <c r="J7607" t="s">
        <v>26348</v>
      </c>
      <c r="K7607" s="1">
        <v>43250.75203703704</v>
      </c>
      <c r="L7607" t="s">
        <v>22</v>
      </c>
      <c r="M7607">
        <v>39950</v>
      </c>
      <c r="N7607">
        <v>1</v>
      </c>
      <c r="O7607">
        <v>39950</v>
      </c>
      <c r="P7607">
        <v>1</v>
      </c>
      <c r="Q7607">
        <v>39950</v>
      </c>
      <c r="R7607">
        <v>39950</v>
      </c>
    </row>
    <row r="7608" spans="1:18" x14ac:dyDescent="0.3">
      <c r="A7608" t="s">
        <v>1533</v>
      </c>
      <c r="B7608" s="1">
        <v>43203.531469907408</v>
      </c>
      <c r="C7608" t="s">
        <v>1533</v>
      </c>
      <c r="D7608" s="1">
        <v>43203.531469907408</v>
      </c>
      <c r="E7608" t="s">
        <v>40261</v>
      </c>
      <c r="F7608" t="s">
        <v>18428</v>
      </c>
      <c r="G7608" t="s">
        <v>40262</v>
      </c>
      <c r="H7608" t="s">
        <v>28805</v>
      </c>
      <c r="I7608" t="s">
        <v>26347</v>
      </c>
      <c r="J7608" t="s">
        <v>26348</v>
      </c>
      <c r="K7608" s="1">
        <v>43203.531631944446</v>
      </c>
      <c r="L7608" t="s">
        <v>22</v>
      </c>
      <c r="M7608">
        <v>39950</v>
      </c>
      <c r="N7608">
        <v>1</v>
      </c>
      <c r="O7608">
        <v>39950</v>
      </c>
      <c r="P7608">
        <v>1</v>
      </c>
      <c r="Q7608">
        <v>39950</v>
      </c>
      <c r="R7608">
        <v>39950</v>
      </c>
    </row>
    <row r="7609" spans="1:18" x14ac:dyDescent="0.3">
      <c r="A7609" t="s">
        <v>1533</v>
      </c>
      <c r="B7609" s="1">
        <v>43167.755439814813</v>
      </c>
      <c r="C7609" t="s">
        <v>1533</v>
      </c>
      <c r="D7609" s="1">
        <v>43167.755439814813</v>
      </c>
      <c r="E7609" t="s">
        <v>40263</v>
      </c>
      <c r="F7609" t="s">
        <v>19600</v>
      </c>
      <c r="G7609" t="s">
        <v>40264</v>
      </c>
      <c r="H7609" t="s">
        <v>28805</v>
      </c>
      <c r="I7609" t="s">
        <v>26347</v>
      </c>
      <c r="J7609" t="s">
        <v>26348</v>
      </c>
      <c r="K7609" s="1">
        <v>43167.756215277775</v>
      </c>
      <c r="L7609" t="s">
        <v>22</v>
      </c>
      <c r="M7609">
        <v>39950</v>
      </c>
      <c r="N7609">
        <v>1</v>
      </c>
      <c r="O7609">
        <v>39950</v>
      </c>
      <c r="P7609">
        <v>1</v>
      </c>
      <c r="Q7609">
        <v>39950</v>
      </c>
      <c r="R7609">
        <v>39950</v>
      </c>
    </row>
    <row r="7610" spans="1:18" x14ac:dyDescent="0.3">
      <c r="A7610" t="s">
        <v>1533</v>
      </c>
      <c r="B7610" s="1">
        <v>43166.72210648148</v>
      </c>
      <c r="C7610" t="s">
        <v>1533</v>
      </c>
      <c r="D7610" s="1">
        <v>43244.781458333331</v>
      </c>
      <c r="E7610" t="s">
        <v>40265</v>
      </c>
      <c r="F7610" t="s">
        <v>19957</v>
      </c>
      <c r="G7610" t="s">
        <v>40266</v>
      </c>
      <c r="H7610" t="s">
        <v>31860</v>
      </c>
      <c r="I7610" t="s">
        <v>26065</v>
      </c>
      <c r="J7610" t="s">
        <v>26066</v>
      </c>
      <c r="K7610" s="1">
        <v>43244.781458333331</v>
      </c>
      <c r="L7610" t="s">
        <v>22</v>
      </c>
      <c r="M7610">
        <v>39950</v>
      </c>
      <c r="N7610">
        <v>1</v>
      </c>
      <c r="O7610">
        <v>24720</v>
      </c>
      <c r="P7610">
        <v>1</v>
      </c>
      <c r="Q7610">
        <v>24720</v>
      </c>
      <c r="R7610">
        <v>24720</v>
      </c>
    </row>
    <row r="7611" spans="1:18" x14ac:dyDescent="0.3">
      <c r="A7611" t="s">
        <v>1533</v>
      </c>
      <c r="B7611" s="1">
        <v>43209.976597222223</v>
      </c>
      <c r="C7611" t="s">
        <v>1533</v>
      </c>
      <c r="D7611" s="1">
        <v>43209.976597222223</v>
      </c>
      <c r="E7611" t="s">
        <v>40267</v>
      </c>
      <c r="F7611" t="s">
        <v>22859</v>
      </c>
      <c r="G7611" t="s">
        <v>40268</v>
      </c>
      <c r="H7611" t="s">
        <v>31860</v>
      </c>
      <c r="I7611" t="s">
        <v>26065</v>
      </c>
      <c r="J7611" t="s">
        <v>26066</v>
      </c>
      <c r="K7611" s="1">
        <v>43209.976793981485</v>
      </c>
      <c r="L7611" t="s">
        <v>22</v>
      </c>
      <c r="M7611">
        <v>39950</v>
      </c>
      <c r="N7611">
        <v>1</v>
      </c>
      <c r="O7611">
        <v>39950</v>
      </c>
      <c r="P7611">
        <v>1</v>
      </c>
      <c r="Q7611">
        <v>39950</v>
      </c>
      <c r="R7611">
        <v>39950</v>
      </c>
    </row>
    <row r="7612" spans="1:18" x14ac:dyDescent="0.3">
      <c r="A7612" t="s">
        <v>1533</v>
      </c>
      <c r="B7612" s="1">
        <v>43284.781759259262</v>
      </c>
      <c r="C7612" t="s">
        <v>1533</v>
      </c>
      <c r="D7612" s="1">
        <v>43284.781759259262</v>
      </c>
      <c r="E7612" t="s">
        <v>40269</v>
      </c>
      <c r="F7612" t="s">
        <v>23599</v>
      </c>
      <c r="G7612" t="s">
        <v>40270</v>
      </c>
      <c r="H7612" t="s">
        <v>31860</v>
      </c>
      <c r="I7612" t="s">
        <v>26065</v>
      </c>
      <c r="J7612" t="s">
        <v>26066</v>
      </c>
      <c r="K7612" s="1">
        <v>43284.781840277778</v>
      </c>
      <c r="L7612" t="s">
        <v>22</v>
      </c>
      <c r="M7612">
        <v>39950</v>
      </c>
      <c r="N7612">
        <v>1</v>
      </c>
      <c r="O7612">
        <v>39950</v>
      </c>
      <c r="P7612">
        <v>1</v>
      </c>
      <c r="Q7612">
        <v>39950</v>
      </c>
      <c r="R7612">
        <v>39950</v>
      </c>
    </row>
    <row r="7613" spans="1:18" x14ac:dyDescent="0.3">
      <c r="A7613" t="s">
        <v>1533</v>
      </c>
      <c r="B7613" s="1">
        <v>43259.542175925926</v>
      </c>
      <c r="C7613" t="s">
        <v>1533</v>
      </c>
      <c r="D7613" s="1">
        <v>43259.542175925926</v>
      </c>
      <c r="E7613" t="s">
        <v>40271</v>
      </c>
      <c r="F7613" t="s">
        <v>19768</v>
      </c>
      <c r="G7613" t="s">
        <v>40272</v>
      </c>
      <c r="H7613" t="s">
        <v>31860</v>
      </c>
      <c r="I7613" t="s">
        <v>26065</v>
      </c>
      <c r="J7613" t="s">
        <v>26066</v>
      </c>
      <c r="K7613" s="1">
        <v>43259.54315972222</v>
      </c>
      <c r="L7613" t="s">
        <v>22</v>
      </c>
      <c r="M7613">
        <v>39950</v>
      </c>
      <c r="N7613">
        <v>1</v>
      </c>
      <c r="O7613">
        <v>39950</v>
      </c>
      <c r="P7613">
        <v>1</v>
      </c>
      <c r="Q7613">
        <v>39950</v>
      </c>
      <c r="R7613">
        <v>39950</v>
      </c>
    </row>
    <row r="7614" spans="1:18" x14ac:dyDescent="0.3">
      <c r="A7614" t="s">
        <v>1533</v>
      </c>
      <c r="B7614" s="1">
        <v>43327.824918981481</v>
      </c>
      <c r="C7614" t="s">
        <v>1533</v>
      </c>
      <c r="D7614" s="1">
        <v>43327.824918981481</v>
      </c>
      <c r="E7614" t="s">
        <v>40273</v>
      </c>
      <c r="F7614" t="s">
        <v>22708</v>
      </c>
      <c r="G7614" t="s">
        <v>40274</v>
      </c>
      <c r="H7614" t="s">
        <v>31860</v>
      </c>
      <c r="I7614" t="s">
        <v>26065</v>
      </c>
      <c r="J7614" t="s">
        <v>26066</v>
      </c>
      <c r="K7614" s="1">
        <v>43327.824918981481</v>
      </c>
      <c r="L7614" t="s">
        <v>22</v>
      </c>
      <c r="M7614">
        <v>39950</v>
      </c>
      <c r="N7614">
        <v>1</v>
      </c>
      <c r="O7614">
        <v>39950</v>
      </c>
      <c r="P7614">
        <v>1</v>
      </c>
      <c r="Q7614">
        <v>39950</v>
      </c>
      <c r="R7614">
        <v>39950</v>
      </c>
    </row>
    <row r="7615" spans="1:18" x14ac:dyDescent="0.3">
      <c r="A7615" t="s">
        <v>1533</v>
      </c>
      <c r="B7615" s="1">
        <v>43291.720833333333</v>
      </c>
      <c r="C7615" t="s">
        <v>1533</v>
      </c>
      <c r="D7615" s="1">
        <v>43291.722199074073</v>
      </c>
      <c r="E7615" t="s">
        <v>40275</v>
      </c>
      <c r="F7615" t="s">
        <v>23762</v>
      </c>
      <c r="G7615" t="s">
        <v>40276</v>
      </c>
      <c r="H7615" t="s">
        <v>34055</v>
      </c>
      <c r="I7615" t="s">
        <v>26903</v>
      </c>
      <c r="J7615" t="s">
        <v>26904</v>
      </c>
      <c r="K7615" s="1">
        <v>43291.722199074073</v>
      </c>
      <c r="L7615" t="s">
        <v>22</v>
      </c>
      <c r="M7615">
        <v>49950</v>
      </c>
      <c r="N7615">
        <v>1</v>
      </c>
      <c r="O7615">
        <v>49950</v>
      </c>
      <c r="P7615">
        <v>1</v>
      </c>
      <c r="Q7615">
        <v>49950</v>
      </c>
      <c r="R7615">
        <v>49950</v>
      </c>
    </row>
    <row r="7616" spans="1:18" x14ac:dyDescent="0.3">
      <c r="A7616" t="s">
        <v>1533</v>
      </c>
      <c r="B7616" s="1">
        <v>43291.73101851852</v>
      </c>
      <c r="C7616" t="s">
        <v>1533</v>
      </c>
      <c r="D7616" s="1">
        <v>43291.73101851852</v>
      </c>
      <c r="E7616" t="s">
        <v>40277</v>
      </c>
      <c r="F7616" t="s">
        <v>23965</v>
      </c>
      <c r="G7616" t="s">
        <v>40278</v>
      </c>
      <c r="H7616" t="s">
        <v>34055</v>
      </c>
      <c r="I7616" t="s">
        <v>26903</v>
      </c>
      <c r="J7616" t="s">
        <v>26904</v>
      </c>
      <c r="K7616" s="1">
        <v>43291.731585648151</v>
      </c>
      <c r="L7616" t="s">
        <v>22</v>
      </c>
      <c r="M7616">
        <v>49950</v>
      </c>
      <c r="N7616">
        <v>1</v>
      </c>
      <c r="O7616">
        <v>49950</v>
      </c>
      <c r="P7616">
        <v>1</v>
      </c>
      <c r="Q7616">
        <v>49950</v>
      </c>
      <c r="R7616">
        <v>49950</v>
      </c>
    </row>
    <row r="7617" spans="1:18" x14ac:dyDescent="0.3">
      <c r="A7617" t="s">
        <v>1533</v>
      </c>
      <c r="B7617" s="1">
        <v>43320.784097222226</v>
      </c>
      <c r="C7617" t="s">
        <v>1533</v>
      </c>
      <c r="D7617" s="1">
        <v>43320.784097222226</v>
      </c>
      <c r="E7617" t="s">
        <v>40279</v>
      </c>
      <c r="F7617" t="s">
        <v>22646</v>
      </c>
      <c r="G7617" t="s">
        <v>40280</v>
      </c>
      <c r="H7617" t="s">
        <v>34055</v>
      </c>
      <c r="I7617" t="s">
        <v>26903</v>
      </c>
      <c r="J7617" t="s">
        <v>26904</v>
      </c>
      <c r="K7617" s="1">
        <v>43320.784097222226</v>
      </c>
      <c r="L7617" t="s">
        <v>22</v>
      </c>
      <c r="M7617">
        <v>49950</v>
      </c>
      <c r="N7617">
        <v>1</v>
      </c>
      <c r="O7617">
        <v>49950</v>
      </c>
      <c r="P7617">
        <v>1</v>
      </c>
      <c r="Q7617">
        <v>49950</v>
      </c>
      <c r="R7617">
        <v>49950</v>
      </c>
    </row>
    <row r="7618" spans="1:18" x14ac:dyDescent="0.3">
      <c r="A7618" t="s">
        <v>1533</v>
      </c>
      <c r="B7618" s="1">
        <v>43322.548460648148</v>
      </c>
      <c r="C7618" t="s">
        <v>1533</v>
      </c>
      <c r="D7618" s="1">
        <v>43322.548460648148</v>
      </c>
      <c r="E7618" t="s">
        <v>40281</v>
      </c>
      <c r="F7618" t="s">
        <v>22887</v>
      </c>
      <c r="G7618" t="s">
        <v>40282</v>
      </c>
      <c r="H7618" t="s">
        <v>34055</v>
      </c>
      <c r="I7618" t="s">
        <v>26903</v>
      </c>
      <c r="J7618" t="s">
        <v>26904</v>
      </c>
      <c r="K7618" s="1">
        <v>43322.548460648148</v>
      </c>
      <c r="L7618" t="s">
        <v>22</v>
      </c>
      <c r="M7618">
        <v>49950</v>
      </c>
      <c r="N7618">
        <v>1</v>
      </c>
      <c r="O7618">
        <v>49950</v>
      </c>
      <c r="P7618">
        <v>1</v>
      </c>
      <c r="Q7618">
        <v>49950</v>
      </c>
      <c r="R7618">
        <v>49950</v>
      </c>
    </row>
    <row r="7619" spans="1:18" x14ac:dyDescent="0.3">
      <c r="A7619" t="s">
        <v>1533</v>
      </c>
      <c r="B7619" s="1">
        <v>43322.548958333333</v>
      </c>
      <c r="C7619" t="s">
        <v>1533</v>
      </c>
      <c r="D7619" s="1">
        <v>43322.548958333333</v>
      </c>
      <c r="E7619" t="s">
        <v>40283</v>
      </c>
      <c r="F7619" t="s">
        <v>22525</v>
      </c>
      <c r="G7619" t="s">
        <v>40284</v>
      </c>
      <c r="H7619" t="s">
        <v>34055</v>
      </c>
      <c r="I7619" t="s">
        <v>26903</v>
      </c>
      <c r="J7619" t="s">
        <v>26904</v>
      </c>
      <c r="K7619" s="1">
        <v>43322.548958333333</v>
      </c>
      <c r="L7619" t="s">
        <v>22</v>
      </c>
      <c r="M7619">
        <v>49950</v>
      </c>
      <c r="N7619">
        <v>1</v>
      </c>
      <c r="O7619">
        <v>49950</v>
      </c>
      <c r="P7619">
        <v>1</v>
      </c>
      <c r="Q7619">
        <v>49950</v>
      </c>
      <c r="R7619">
        <v>49950</v>
      </c>
    </row>
    <row r="7620" spans="1:18" x14ac:dyDescent="0.3">
      <c r="A7620" t="s">
        <v>1533</v>
      </c>
      <c r="B7620" s="1">
        <v>43301.817511574074</v>
      </c>
      <c r="C7620" t="s">
        <v>1533</v>
      </c>
      <c r="D7620" s="1">
        <v>43301.817511574074</v>
      </c>
      <c r="E7620" t="s">
        <v>40285</v>
      </c>
      <c r="F7620" t="s">
        <v>22547</v>
      </c>
      <c r="G7620" t="s">
        <v>40286</v>
      </c>
      <c r="H7620" t="s">
        <v>34055</v>
      </c>
      <c r="I7620" t="s">
        <v>26903</v>
      </c>
      <c r="J7620" t="s">
        <v>26904</v>
      </c>
      <c r="K7620" s="1">
        <v>43301.818067129629</v>
      </c>
      <c r="L7620" t="s">
        <v>22</v>
      </c>
      <c r="M7620">
        <v>49950</v>
      </c>
      <c r="N7620">
        <v>1</v>
      </c>
      <c r="O7620">
        <v>49950</v>
      </c>
      <c r="P7620">
        <v>1</v>
      </c>
      <c r="Q7620">
        <v>49950</v>
      </c>
      <c r="R7620">
        <v>49950</v>
      </c>
    </row>
    <row r="7621" spans="1:18" x14ac:dyDescent="0.3">
      <c r="A7621" t="s">
        <v>1533</v>
      </c>
      <c r="B7621" s="1">
        <v>43301.742256944446</v>
      </c>
      <c r="C7621" t="s">
        <v>1533</v>
      </c>
      <c r="D7621" s="1">
        <v>43301.742256944446</v>
      </c>
      <c r="E7621" t="s">
        <v>40287</v>
      </c>
      <c r="F7621" t="s">
        <v>23961</v>
      </c>
      <c r="G7621" t="s">
        <v>40288</v>
      </c>
      <c r="H7621" t="s">
        <v>34055</v>
      </c>
      <c r="I7621" t="s">
        <v>26903</v>
      </c>
      <c r="J7621" t="s">
        <v>26904</v>
      </c>
      <c r="K7621" s="1">
        <v>43301.745219907411</v>
      </c>
      <c r="L7621" t="s">
        <v>22</v>
      </c>
      <c r="M7621">
        <v>49950</v>
      </c>
      <c r="N7621">
        <v>1</v>
      </c>
      <c r="O7621">
        <v>49950</v>
      </c>
      <c r="P7621">
        <v>1</v>
      </c>
      <c r="Q7621">
        <v>49950</v>
      </c>
      <c r="R7621">
        <v>49950</v>
      </c>
    </row>
    <row r="7622" spans="1:18" x14ac:dyDescent="0.3">
      <c r="A7622" t="s">
        <v>1533</v>
      </c>
      <c r="B7622" s="1">
        <v>43231.728831018518</v>
      </c>
      <c r="C7622" t="s">
        <v>1533</v>
      </c>
      <c r="D7622" s="1">
        <v>43231.728831018518</v>
      </c>
      <c r="E7622" t="s">
        <v>40289</v>
      </c>
      <c r="F7622" t="s">
        <v>22528</v>
      </c>
      <c r="G7622" t="s">
        <v>40290</v>
      </c>
      <c r="H7622" t="s">
        <v>29854</v>
      </c>
      <c r="I7622" t="s">
        <v>26100</v>
      </c>
      <c r="J7622" t="s">
        <v>26101</v>
      </c>
      <c r="K7622" s="1">
        <v>43231.72928240741</v>
      </c>
      <c r="L7622" t="s">
        <v>22</v>
      </c>
      <c r="M7622">
        <v>49950</v>
      </c>
      <c r="N7622">
        <v>1</v>
      </c>
      <c r="O7622">
        <v>49950</v>
      </c>
      <c r="P7622">
        <v>1</v>
      </c>
      <c r="Q7622">
        <v>49950</v>
      </c>
      <c r="R7622">
        <v>49950</v>
      </c>
    </row>
    <row r="7623" spans="1:18" x14ac:dyDescent="0.3">
      <c r="A7623" t="s">
        <v>1533</v>
      </c>
      <c r="B7623" s="1">
        <v>43216.561666666668</v>
      </c>
      <c r="C7623" t="s">
        <v>1533</v>
      </c>
      <c r="D7623" s="1">
        <v>43216.561666666668</v>
      </c>
      <c r="E7623" t="s">
        <v>40291</v>
      </c>
      <c r="F7623" t="s">
        <v>22523</v>
      </c>
      <c r="G7623" t="s">
        <v>40292</v>
      </c>
      <c r="H7623" t="s">
        <v>29857</v>
      </c>
      <c r="I7623" t="s">
        <v>29858</v>
      </c>
      <c r="J7623" t="s">
        <v>29859</v>
      </c>
      <c r="K7623" s="1">
        <v>43216.561828703707</v>
      </c>
      <c r="L7623" t="s">
        <v>22</v>
      </c>
      <c r="M7623">
        <v>49950</v>
      </c>
      <c r="N7623">
        <v>1</v>
      </c>
      <c r="O7623">
        <v>49950</v>
      </c>
      <c r="P7623">
        <v>1</v>
      </c>
      <c r="Q7623">
        <v>49950</v>
      </c>
      <c r="R7623">
        <v>49950</v>
      </c>
    </row>
    <row r="7624" spans="1:18" x14ac:dyDescent="0.3">
      <c r="A7624" t="s">
        <v>1533</v>
      </c>
      <c r="B7624" s="1">
        <v>42950.740879629629</v>
      </c>
      <c r="C7624" t="s">
        <v>1533</v>
      </c>
      <c r="D7624" s="1">
        <v>42997.762488425928</v>
      </c>
      <c r="E7624" t="s">
        <v>40293</v>
      </c>
      <c r="F7624" t="s">
        <v>23603</v>
      </c>
      <c r="G7624" t="s">
        <v>40294</v>
      </c>
      <c r="H7624" t="s">
        <v>28805</v>
      </c>
      <c r="I7624" t="s">
        <v>26347</v>
      </c>
      <c r="J7624" t="s">
        <v>26348</v>
      </c>
      <c r="K7624" s="1">
        <v>42997.762488425928</v>
      </c>
      <c r="L7624">
        <v>4.47</v>
      </c>
      <c r="M7624">
        <v>39950</v>
      </c>
      <c r="N7624">
        <v>1</v>
      </c>
      <c r="O7624">
        <v>32950</v>
      </c>
      <c r="P7624">
        <v>1</v>
      </c>
      <c r="Q7624">
        <v>32950</v>
      </c>
      <c r="R7624">
        <v>31477.13</v>
      </c>
    </row>
    <row r="7625" spans="1:18" x14ac:dyDescent="0.3">
      <c r="A7625" t="s">
        <v>1533</v>
      </c>
      <c r="B7625" s="1">
        <v>42916.646249999998</v>
      </c>
      <c r="C7625" t="s">
        <v>1533</v>
      </c>
      <c r="D7625" s="1">
        <v>42942.765462962961</v>
      </c>
      <c r="E7625" t="s">
        <v>40295</v>
      </c>
      <c r="F7625" t="s">
        <v>25093</v>
      </c>
      <c r="G7625" t="s">
        <v>40296</v>
      </c>
      <c r="H7625" t="s">
        <v>28805</v>
      </c>
      <c r="I7625" t="s">
        <v>26347</v>
      </c>
      <c r="J7625" t="s">
        <v>26348</v>
      </c>
      <c r="K7625" s="1">
        <v>42942.765462962961</v>
      </c>
      <c r="L7625">
        <v>20</v>
      </c>
      <c r="M7625">
        <v>39950</v>
      </c>
      <c r="N7625">
        <v>1</v>
      </c>
      <c r="O7625">
        <v>30000</v>
      </c>
      <c r="P7625">
        <v>1</v>
      </c>
      <c r="Q7625">
        <v>30000</v>
      </c>
      <c r="R7625">
        <v>24000</v>
      </c>
    </row>
    <row r="7626" spans="1:18" x14ac:dyDescent="0.3">
      <c r="A7626" t="s">
        <v>1533</v>
      </c>
      <c r="B7626" s="1">
        <v>42950.86246527778</v>
      </c>
      <c r="C7626" t="s">
        <v>1533</v>
      </c>
      <c r="D7626" s="1">
        <v>42997.74759259259</v>
      </c>
      <c r="E7626" t="s">
        <v>40297</v>
      </c>
      <c r="F7626" t="s">
        <v>19517</v>
      </c>
      <c r="G7626" t="s">
        <v>40298</v>
      </c>
      <c r="H7626" t="s">
        <v>28805</v>
      </c>
      <c r="I7626" t="s">
        <v>26347</v>
      </c>
      <c r="J7626" t="s">
        <v>26348</v>
      </c>
      <c r="K7626" s="1">
        <v>42997.747824074075</v>
      </c>
      <c r="L7626">
        <v>20</v>
      </c>
      <c r="M7626">
        <v>39950</v>
      </c>
      <c r="N7626">
        <v>1</v>
      </c>
      <c r="O7626">
        <v>32950</v>
      </c>
      <c r="P7626">
        <v>1</v>
      </c>
      <c r="Q7626">
        <v>32950</v>
      </c>
      <c r="R7626">
        <v>26360</v>
      </c>
    </row>
    <row r="7627" spans="1:18" x14ac:dyDescent="0.3">
      <c r="A7627" t="s">
        <v>1533</v>
      </c>
      <c r="B7627" s="1">
        <v>43234.538194444445</v>
      </c>
      <c r="C7627" t="s">
        <v>1533</v>
      </c>
      <c r="D7627" s="1">
        <v>43234.539826388886</v>
      </c>
      <c r="E7627" t="s">
        <v>40299</v>
      </c>
      <c r="F7627" t="s">
        <v>25049</v>
      </c>
      <c r="G7627" t="s">
        <v>40300</v>
      </c>
      <c r="H7627" t="s">
        <v>29854</v>
      </c>
      <c r="I7627" t="s">
        <v>26100</v>
      </c>
      <c r="J7627" t="s">
        <v>26101</v>
      </c>
      <c r="K7627" s="1">
        <v>43234.539826388886</v>
      </c>
      <c r="L7627">
        <v>20</v>
      </c>
      <c r="M7627">
        <v>49950</v>
      </c>
      <c r="N7627">
        <v>1</v>
      </c>
      <c r="O7627">
        <v>49950</v>
      </c>
      <c r="P7627">
        <v>1</v>
      </c>
      <c r="Q7627">
        <v>49950</v>
      </c>
      <c r="R7627">
        <v>39960</v>
      </c>
    </row>
    <row r="7628" spans="1:18" x14ac:dyDescent="0.3">
      <c r="A7628" t="s">
        <v>1533</v>
      </c>
      <c r="B7628" s="1">
        <v>42958.89607638889</v>
      </c>
      <c r="C7628" t="s">
        <v>1533</v>
      </c>
      <c r="D7628" s="1">
        <v>43173.690648148149</v>
      </c>
      <c r="E7628" t="s">
        <v>40301</v>
      </c>
      <c r="F7628" t="s">
        <v>19766</v>
      </c>
      <c r="G7628" t="s">
        <v>40302</v>
      </c>
      <c r="H7628" t="s">
        <v>28805</v>
      </c>
      <c r="I7628" t="s">
        <v>26347</v>
      </c>
      <c r="J7628" t="s">
        <v>26348</v>
      </c>
      <c r="K7628" s="1">
        <v>43173.690648148149</v>
      </c>
      <c r="L7628">
        <v>100</v>
      </c>
      <c r="M7628">
        <v>39950</v>
      </c>
      <c r="N7628">
        <v>1</v>
      </c>
      <c r="O7628">
        <v>0</v>
      </c>
      <c r="P7628">
        <v>1</v>
      </c>
      <c r="Q7628">
        <v>0</v>
      </c>
      <c r="R7628">
        <v>0</v>
      </c>
    </row>
    <row r="7629" spans="1:18" x14ac:dyDescent="0.3">
      <c r="A7629" t="s">
        <v>1533</v>
      </c>
      <c r="B7629" s="1">
        <v>42901.547268518516</v>
      </c>
      <c r="C7629" t="s">
        <v>1533</v>
      </c>
      <c r="D7629" s="1">
        <v>42997.753969907404</v>
      </c>
      <c r="E7629" t="s">
        <v>40303</v>
      </c>
      <c r="F7629" t="s">
        <v>19223</v>
      </c>
      <c r="G7629" t="s">
        <v>40304</v>
      </c>
      <c r="H7629" t="s">
        <v>28805</v>
      </c>
      <c r="I7629" t="s">
        <v>26347</v>
      </c>
      <c r="J7629" t="s">
        <v>26348</v>
      </c>
      <c r="K7629" s="1">
        <v>42997.753969907404</v>
      </c>
      <c r="L7629">
        <v>100</v>
      </c>
      <c r="M7629">
        <v>39950</v>
      </c>
      <c r="N7629">
        <v>1</v>
      </c>
      <c r="O7629">
        <v>32950</v>
      </c>
      <c r="P7629">
        <v>1</v>
      </c>
      <c r="Q7629">
        <v>32950</v>
      </c>
      <c r="R7629">
        <v>0</v>
      </c>
    </row>
    <row r="7630" spans="1:18" x14ac:dyDescent="0.3">
      <c r="A7630" t="s">
        <v>1533</v>
      </c>
      <c r="B7630" s="1">
        <v>43255.644467592596</v>
      </c>
      <c r="C7630" t="s">
        <v>1533</v>
      </c>
      <c r="D7630" s="1">
        <v>43259.668599537035</v>
      </c>
      <c r="E7630" t="s">
        <v>40305</v>
      </c>
      <c r="F7630" t="s">
        <v>24506</v>
      </c>
      <c r="G7630" t="s">
        <v>40306</v>
      </c>
      <c r="H7630" t="s">
        <v>27935</v>
      </c>
      <c r="I7630" t="s">
        <v>26118</v>
      </c>
      <c r="J7630" t="s">
        <v>26119</v>
      </c>
      <c r="K7630" s="1">
        <v>43259.668599537035</v>
      </c>
      <c r="L7630">
        <v>10</v>
      </c>
      <c r="M7630">
        <v>3150</v>
      </c>
      <c r="N7630">
        <v>3</v>
      </c>
      <c r="O7630">
        <v>2750</v>
      </c>
      <c r="P7630">
        <v>1</v>
      </c>
      <c r="Q7630">
        <v>8250</v>
      </c>
      <c r="R7630">
        <v>7425</v>
      </c>
    </row>
    <row r="7631" spans="1:18" x14ac:dyDescent="0.3">
      <c r="A7631" t="s">
        <v>1533</v>
      </c>
      <c r="B7631" s="1">
        <v>43180.657511574071</v>
      </c>
      <c r="C7631" t="s">
        <v>169</v>
      </c>
      <c r="D7631" s="1">
        <v>43312.066655092596</v>
      </c>
      <c r="E7631" t="s">
        <v>40307</v>
      </c>
      <c r="F7631" t="s">
        <v>24767</v>
      </c>
      <c r="G7631" t="s">
        <v>40308</v>
      </c>
      <c r="H7631" t="s">
        <v>28805</v>
      </c>
      <c r="I7631" t="s">
        <v>26347</v>
      </c>
      <c r="J7631" t="s">
        <v>26348</v>
      </c>
      <c r="K7631" s="1">
        <v>43312.066655092596</v>
      </c>
      <c r="L7631" t="s">
        <v>22</v>
      </c>
      <c r="M7631">
        <v>39950</v>
      </c>
      <c r="N7631">
        <v>1</v>
      </c>
      <c r="O7631">
        <v>39950</v>
      </c>
      <c r="P7631">
        <v>1</v>
      </c>
      <c r="Q7631">
        <v>39950</v>
      </c>
      <c r="R7631">
        <v>39950</v>
      </c>
    </row>
    <row r="7632" spans="1:18" x14ac:dyDescent="0.3">
      <c r="A7632" t="s">
        <v>1533</v>
      </c>
      <c r="B7632" s="1">
        <v>43243.798206018517</v>
      </c>
      <c r="C7632" t="s">
        <v>169</v>
      </c>
      <c r="D7632" s="1">
        <v>43334.444502314815</v>
      </c>
      <c r="E7632" t="s">
        <v>40309</v>
      </c>
      <c r="F7632" t="s">
        <v>25114</v>
      </c>
      <c r="G7632" t="s">
        <v>40310</v>
      </c>
      <c r="H7632" t="s">
        <v>29854</v>
      </c>
      <c r="I7632" t="s">
        <v>26100</v>
      </c>
      <c r="J7632" t="s">
        <v>26101</v>
      </c>
      <c r="K7632" s="1">
        <v>43334.444502314815</v>
      </c>
      <c r="L7632" t="s">
        <v>22</v>
      </c>
      <c r="M7632">
        <v>49950</v>
      </c>
      <c r="N7632">
        <v>1</v>
      </c>
      <c r="O7632">
        <v>49950</v>
      </c>
      <c r="P7632">
        <v>1</v>
      </c>
      <c r="Q7632">
        <v>49950</v>
      </c>
      <c r="R7632">
        <v>49950</v>
      </c>
    </row>
    <row r="7633" spans="1:18" x14ac:dyDescent="0.3">
      <c r="A7633" t="s">
        <v>2048</v>
      </c>
      <c r="B7633" s="1">
        <v>43216.57739583333</v>
      </c>
      <c r="C7633" t="s">
        <v>2048</v>
      </c>
      <c r="D7633" s="1">
        <v>43216.57739583333</v>
      </c>
      <c r="E7633" t="s">
        <v>40311</v>
      </c>
      <c r="F7633" t="s">
        <v>18928</v>
      </c>
      <c r="G7633" t="s">
        <v>40312</v>
      </c>
      <c r="H7633" t="s">
        <v>29857</v>
      </c>
      <c r="I7633" t="s">
        <v>29858</v>
      </c>
      <c r="J7633" t="s">
        <v>29859</v>
      </c>
      <c r="K7633" s="1">
        <v>43216.57739583333</v>
      </c>
      <c r="L7633" t="s">
        <v>22</v>
      </c>
      <c r="M7633">
        <v>49950</v>
      </c>
      <c r="N7633">
        <v>1</v>
      </c>
      <c r="O7633">
        <v>49950</v>
      </c>
      <c r="P7633">
        <v>1</v>
      </c>
      <c r="Q7633">
        <v>49950</v>
      </c>
      <c r="R7633">
        <v>49950</v>
      </c>
    </row>
    <row r="7634" spans="1:18" x14ac:dyDescent="0.3">
      <c r="A7634" t="s">
        <v>2051</v>
      </c>
      <c r="B7634" s="1">
        <v>43541.839050925926</v>
      </c>
      <c r="C7634" t="s">
        <v>2051</v>
      </c>
      <c r="D7634" s="1">
        <v>43541.839050925926</v>
      </c>
      <c r="E7634" t="s">
        <v>40313</v>
      </c>
      <c r="F7634" t="s">
        <v>25914</v>
      </c>
      <c r="G7634" t="s">
        <v>40314</v>
      </c>
      <c r="H7634" t="s">
        <v>32811</v>
      </c>
      <c r="I7634" t="s">
        <v>26903</v>
      </c>
      <c r="J7634" t="s">
        <v>26904</v>
      </c>
      <c r="K7634" s="1">
        <v>43644.434328703705</v>
      </c>
      <c r="L7634" t="s">
        <v>22</v>
      </c>
      <c r="M7634">
        <v>49950</v>
      </c>
      <c r="N7634">
        <v>1</v>
      </c>
      <c r="O7634">
        <v>49950</v>
      </c>
      <c r="P7634">
        <v>1</v>
      </c>
      <c r="Q7634">
        <v>49950</v>
      </c>
      <c r="R7634">
        <v>49950</v>
      </c>
    </row>
    <row r="7635" spans="1:18" x14ac:dyDescent="0.3">
      <c r="A7635" t="s">
        <v>2051</v>
      </c>
      <c r="B7635" s="1">
        <v>43364.791909722226</v>
      </c>
      <c r="C7635" t="s">
        <v>2051</v>
      </c>
      <c r="D7635" s="1">
        <v>43364.792488425926</v>
      </c>
      <c r="E7635" t="s">
        <v>40315</v>
      </c>
      <c r="F7635" t="s">
        <v>24934</v>
      </c>
      <c r="G7635" t="s">
        <v>40316</v>
      </c>
      <c r="H7635" t="s">
        <v>29857</v>
      </c>
      <c r="I7635" t="s">
        <v>29858</v>
      </c>
      <c r="J7635" t="s">
        <v>29859</v>
      </c>
      <c r="K7635" s="1">
        <v>43364.792488425926</v>
      </c>
      <c r="L7635" t="s">
        <v>22</v>
      </c>
      <c r="M7635">
        <v>49950</v>
      </c>
      <c r="N7635">
        <v>1</v>
      </c>
      <c r="O7635">
        <v>49950</v>
      </c>
      <c r="P7635">
        <v>1</v>
      </c>
      <c r="Q7635">
        <v>49950</v>
      </c>
      <c r="R7635">
        <v>49950</v>
      </c>
    </row>
    <row r="7636" spans="1:18" x14ac:dyDescent="0.3">
      <c r="A7636" t="s">
        <v>290</v>
      </c>
      <c r="B7636" s="1">
        <v>43529.827696759261</v>
      </c>
      <c r="C7636" t="s">
        <v>290</v>
      </c>
      <c r="D7636" s="1">
        <v>43529.827696759261</v>
      </c>
      <c r="E7636" t="s">
        <v>40317</v>
      </c>
      <c r="F7636" t="s">
        <v>24517</v>
      </c>
      <c r="G7636" t="s">
        <v>40318</v>
      </c>
      <c r="H7636" t="s">
        <v>26457</v>
      </c>
      <c r="I7636" t="s">
        <v>26118</v>
      </c>
      <c r="J7636" t="s">
        <v>26119</v>
      </c>
      <c r="K7636" s="1">
        <v>43529.828055555554</v>
      </c>
      <c r="L7636" t="s">
        <v>22</v>
      </c>
      <c r="M7636">
        <v>3245</v>
      </c>
      <c r="N7636">
        <v>1</v>
      </c>
      <c r="O7636">
        <v>3245</v>
      </c>
      <c r="P7636">
        <v>1</v>
      </c>
      <c r="Q7636">
        <v>3245</v>
      </c>
      <c r="R7636">
        <v>3245</v>
      </c>
    </row>
    <row r="7637" spans="1:18" x14ac:dyDescent="0.3">
      <c r="A7637" t="s">
        <v>290</v>
      </c>
      <c r="B7637" s="1">
        <v>43641.869768518518</v>
      </c>
      <c r="C7637" t="s">
        <v>290</v>
      </c>
      <c r="D7637" s="1">
        <v>43641.869768518518</v>
      </c>
      <c r="E7637" t="s">
        <v>40319</v>
      </c>
      <c r="F7637" t="s">
        <v>24732</v>
      </c>
      <c r="G7637" t="s">
        <v>40320</v>
      </c>
      <c r="H7637" t="s">
        <v>26344</v>
      </c>
      <c r="I7637" t="s">
        <v>26181</v>
      </c>
      <c r="J7637" t="s">
        <v>26182</v>
      </c>
      <c r="K7637" s="1">
        <v>43641.86990740741</v>
      </c>
      <c r="L7637" t="s">
        <v>22</v>
      </c>
      <c r="M7637">
        <v>4450</v>
      </c>
      <c r="N7637">
        <v>1</v>
      </c>
      <c r="O7637">
        <v>4450</v>
      </c>
      <c r="P7637">
        <v>1</v>
      </c>
      <c r="Q7637">
        <v>4450</v>
      </c>
      <c r="R7637">
        <v>4450</v>
      </c>
    </row>
    <row r="7638" spans="1:18" x14ac:dyDescent="0.3">
      <c r="A7638" t="s">
        <v>290</v>
      </c>
      <c r="B7638" s="1">
        <v>43532.889722222222</v>
      </c>
      <c r="C7638" t="s">
        <v>290</v>
      </c>
      <c r="D7638" s="1">
        <v>43532.889722222222</v>
      </c>
      <c r="E7638" t="s">
        <v>40321</v>
      </c>
      <c r="F7638" t="s">
        <v>22804</v>
      </c>
      <c r="G7638" t="s">
        <v>40322</v>
      </c>
      <c r="H7638" t="s">
        <v>26344</v>
      </c>
      <c r="I7638" t="s">
        <v>26181</v>
      </c>
      <c r="J7638" t="s">
        <v>26182</v>
      </c>
      <c r="K7638" s="1">
        <v>43532.890115740738</v>
      </c>
      <c r="L7638" t="s">
        <v>22</v>
      </c>
      <c r="M7638">
        <v>4450</v>
      </c>
      <c r="N7638">
        <v>1</v>
      </c>
      <c r="O7638">
        <v>4450</v>
      </c>
      <c r="P7638">
        <v>1</v>
      </c>
      <c r="Q7638">
        <v>4450</v>
      </c>
      <c r="R7638">
        <v>4450</v>
      </c>
    </row>
    <row r="7639" spans="1:18" x14ac:dyDescent="0.3">
      <c r="A7639" t="s">
        <v>290</v>
      </c>
      <c r="B7639" s="1">
        <v>43616.786539351851</v>
      </c>
      <c r="C7639" t="s">
        <v>290</v>
      </c>
      <c r="D7639" s="1">
        <v>43616.786539351851</v>
      </c>
      <c r="E7639" t="s">
        <v>40323</v>
      </c>
      <c r="F7639" t="s">
        <v>24515</v>
      </c>
      <c r="G7639" t="s">
        <v>40324</v>
      </c>
      <c r="H7639" t="s">
        <v>31434</v>
      </c>
      <c r="I7639" t="s">
        <v>28787</v>
      </c>
      <c r="J7639" t="s">
        <v>28788</v>
      </c>
      <c r="K7639" s="1">
        <v>43616.788032407407</v>
      </c>
      <c r="L7639" t="s">
        <v>22</v>
      </c>
      <c r="M7639">
        <v>4720</v>
      </c>
      <c r="N7639">
        <v>1</v>
      </c>
      <c r="O7639">
        <v>4720</v>
      </c>
      <c r="P7639">
        <v>1</v>
      </c>
      <c r="Q7639">
        <v>4720</v>
      </c>
      <c r="R7639">
        <v>4720</v>
      </c>
    </row>
    <row r="7640" spans="1:18" x14ac:dyDescent="0.3">
      <c r="A7640" t="s">
        <v>290</v>
      </c>
      <c r="B7640" s="1">
        <v>43761.869826388887</v>
      </c>
      <c r="C7640" t="s">
        <v>290</v>
      </c>
      <c r="D7640" s="1">
        <v>43761.869826388887</v>
      </c>
      <c r="E7640" t="s">
        <v>40325</v>
      </c>
      <c r="F7640" t="s">
        <v>24838</v>
      </c>
      <c r="G7640" t="s">
        <v>40326</v>
      </c>
      <c r="H7640" t="s">
        <v>32484</v>
      </c>
      <c r="I7640" t="s">
        <v>26466</v>
      </c>
      <c r="J7640" t="s">
        <v>26467</v>
      </c>
      <c r="K7640" s="1">
        <v>43761.870046296295</v>
      </c>
      <c r="L7640" t="s">
        <v>22</v>
      </c>
      <c r="M7640">
        <v>4995</v>
      </c>
      <c r="N7640">
        <v>1</v>
      </c>
      <c r="O7640">
        <v>4995</v>
      </c>
      <c r="P7640">
        <v>1</v>
      </c>
      <c r="Q7640">
        <v>4995</v>
      </c>
      <c r="R7640">
        <v>4995</v>
      </c>
    </row>
    <row r="7641" spans="1:18" x14ac:dyDescent="0.3">
      <c r="A7641" t="s">
        <v>290</v>
      </c>
      <c r="B7641" s="1">
        <v>44005.564375000002</v>
      </c>
      <c r="C7641" t="s">
        <v>290</v>
      </c>
      <c r="D7641" s="1">
        <v>44005.564375000002</v>
      </c>
      <c r="E7641" t="s">
        <v>40327</v>
      </c>
      <c r="F7641" t="s">
        <v>22685</v>
      </c>
      <c r="G7641" t="s">
        <v>40328</v>
      </c>
      <c r="H7641" t="s">
        <v>33669</v>
      </c>
      <c r="I7641" t="s">
        <v>26466</v>
      </c>
      <c r="J7641" t="s">
        <v>26467</v>
      </c>
      <c r="K7641" s="1">
        <v>44005.565081018518</v>
      </c>
      <c r="L7641" t="s">
        <v>22</v>
      </c>
      <c r="M7641">
        <v>4995</v>
      </c>
      <c r="N7641">
        <v>1</v>
      </c>
      <c r="O7641">
        <v>4995</v>
      </c>
      <c r="P7641">
        <v>1</v>
      </c>
      <c r="Q7641">
        <v>4995</v>
      </c>
      <c r="R7641">
        <v>4995</v>
      </c>
    </row>
    <row r="7642" spans="1:18" x14ac:dyDescent="0.3">
      <c r="A7642" t="s">
        <v>290</v>
      </c>
      <c r="B7642" s="1">
        <v>44202.877962962964</v>
      </c>
      <c r="C7642" t="s">
        <v>290</v>
      </c>
      <c r="D7642" s="1">
        <v>44202.877962962964</v>
      </c>
      <c r="E7642" t="s">
        <v>40329</v>
      </c>
      <c r="F7642" t="s">
        <v>20456</v>
      </c>
      <c r="G7642" t="s">
        <v>40330</v>
      </c>
      <c r="H7642" t="s">
        <v>33669</v>
      </c>
      <c r="I7642" t="s">
        <v>26466</v>
      </c>
      <c r="J7642" t="s">
        <v>26467</v>
      </c>
      <c r="K7642" s="1">
        <v>44202.880532407406</v>
      </c>
      <c r="L7642" t="s">
        <v>22</v>
      </c>
      <c r="M7642">
        <v>4995</v>
      </c>
      <c r="N7642">
        <v>1</v>
      </c>
      <c r="O7642">
        <v>4995</v>
      </c>
      <c r="P7642">
        <v>1</v>
      </c>
      <c r="Q7642">
        <v>4995</v>
      </c>
      <c r="R7642">
        <v>4995</v>
      </c>
    </row>
    <row r="7643" spans="1:18" x14ac:dyDescent="0.3">
      <c r="A7643" t="s">
        <v>290</v>
      </c>
      <c r="B7643" s="1">
        <v>43699.768807870372</v>
      </c>
      <c r="C7643" t="s">
        <v>290</v>
      </c>
      <c r="D7643" s="1">
        <v>43699.768807870372</v>
      </c>
      <c r="E7643" t="s">
        <v>40331</v>
      </c>
      <c r="F7643" t="s">
        <v>22806</v>
      </c>
      <c r="G7643" t="s">
        <v>40332</v>
      </c>
      <c r="H7643" t="s">
        <v>32487</v>
      </c>
      <c r="I7643" t="s">
        <v>28787</v>
      </c>
      <c r="J7643" t="s">
        <v>28788</v>
      </c>
      <c r="K7643" s="1">
        <v>43699.769236111111</v>
      </c>
      <c r="L7643" t="s">
        <v>22</v>
      </c>
      <c r="M7643">
        <v>4995</v>
      </c>
      <c r="N7643">
        <v>1</v>
      </c>
      <c r="O7643">
        <v>4995</v>
      </c>
      <c r="P7643">
        <v>1</v>
      </c>
      <c r="Q7643">
        <v>4995</v>
      </c>
      <c r="R7643">
        <v>4995</v>
      </c>
    </row>
    <row r="7644" spans="1:18" x14ac:dyDescent="0.3">
      <c r="A7644" t="s">
        <v>290</v>
      </c>
      <c r="B7644" s="1">
        <v>44105.849363425928</v>
      </c>
      <c r="C7644" t="s">
        <v>290</v>
      </c>
      <c r="D7644" s="1">
        <v>44105.849363425928</v>
      </c>
      <c r="E7644" t="s">
        <v>40333</v>
      </c>
      <c r="F7644" t="s">
        <v>24851</v>
      </c>
      <c r="G7644" t="s">
        <v>33701</v>
      </c>
      <c r="H7644" t="s">
        <v>26616</v>
      </c>
      <c r="I7644" t="s">
        <v>26181</v>
      </c>
      <c r="J7644" t="s">
        <v>26182</v>
      </c>
      <c r="K7644" s="1">
        <v>44105.84952546296</v>
      </c>
      <c r="L7644" t="s">
        <v>22</v>
      </c>
      <c r="M7644">
        <v>4995</v>
      </c>
      <c r="N7644">
        <v>1</v>
      </c>
      <c r="O7644">
        <v>4995</v>
      </c>
      <c r="P7644">
        <v>1</v>
      </c>
      <c r="Q7644">
        <v>4995</v>
      </c>
      <c r="R7644">
        <v>4995</v>
      </c>
    </row>
    <row r="7645" spans="1:18" x14ac:dyDescent="0.3">
      <c r="A7645" t="s">
        <v>290</v>
      </c>
      <c r="B7645" s="1">
        <v>44271.613726851851</v>
      </c>
      <c r="C7645" t="s">
        <v>290</v>
      </c>
      <c r="D7645" s="1">
        <v>44271.613726851851</v>
      </c>
      <c r="E7645" t="s">
        <v>40334</v>
      </c>
      <c r="F7645" t="s">
        <v>24387</v>
      </c>
      <c r="G7645" t="s">
        <v>33774</v>
      </c>
      <c r="H7645" t="s">
        <v>26646</v>
      </c>
      <c r="I7645" t="s">
        <v>26181</v>
      </c>
      <c r="J7645" t="s">
        <v>26182</v>
      </c>
      <c r="K7645" s="1">
        <v>44271.614050925928</v>
      </c>
      <c r="L7645" t="s">
        <v>22</v>
      </c>
      <c r="M7645">
        <v>5245</v>
      </c>
      <c r="N7645">
        <v>1</v>
      </c>
      <c r="O7645">
        <v>4495.5</v>
      </c>
      <c r="P7645">
        <v>1</v>
      </c>
      <c r="Q7645">
        <v>4495.5</v>
      </c>
      <c r="R7645">
        <v>4495.5</v>
      </c>
    </row>
    <row r="7646" spans="1:18" x14ac:dyDescent="0.3">
      <c r="A7646" t="s">
        <v>290</v>
      </c>
      <c r="B7646" s="1">
        <v>44251.832719907405</v>
      </c>
      <c r="C7646" t="s">
        <v>290</v>
      </c>
      <c r="D7646" s="1">
        <v>44251.835706018515</v>
      </c>
      <c r="E7646" t="s">
        <v>40335</v>
      </c>
      <c r="F7646" t="s">
        <v>24383</v>
      </c>
      <c r="G7646" t="s">
        <v>40336</v>
      </c>
      <c r="H7646" t="s">
        <v>28103</v>
      </c>
      <c r="I7646" t="s">
        <v>26754</v>
      </c>
      <c r="J7646" t="s">
        <v>26755</v>
      </c>
      <c r="K7646" s="1">
        <v>44251.835706018515</v>
      </c>
      <c r="L7646" t="s">
        <v>22</v>
      </c>
      <c r="M7646">
        <v>5769</v>
      </c>
      <c r="N7646">
        <v>1</v>
      </c>
      <c r="O7646">
        <v>5769</v>
      </c>
      <c r="P7646">
        <v>1</v>
      </c>
      <c r="Q7646">
        <v>5769</v>
      </c>
      <c r="R7646">
        <v>5769</v>
      </c>
    </row>
    <row r="7647" spans="1:18" x14ac:dyDescent="0.3">
      <c r="A7647" t="s">
        <v>290</v>
      </c>
      <c r="B7647" s="1">
        <v>43642.598252314812</v>
      </c>
      <c r="C7647" t="s">
        <v>290</v>
      </c>
      <c r="D7647" s="1">
        <v>43642.598252314812</v>
      </c>
      <c r="E7647" t="s">
        <v>40337</v>
      </c>
      <c r="F7647" t="s">
        <v>24890</v>
      </c>
      <c r="G7647" t="s">
        <v>40338</v>
      </c>
      <c r="H7647" t="s">
        <v>26423</v>
      </c>
      <c r="I7647" t="s">
        <v>26319</v>
      </c>
      <c r="J7647" t="s">
        <v>26320</v>
      </c>
      <c r="K7647" s="1">
        <v>43642.598761574074</v>
      </c>
      <c r="L7647" t="s">
        <v>22</v>
      </c>
      <c r="M7647">
        <v>8950</v>
      </c>
      <c r="N7647">
        <v>1</v>
      </c>
      <c r="O7647">
        <v>8950</v>
      </c>
      <c r="P7647">
        <v>1</v>
      </c>
      <c r="Q7647">
        <v>8950</v>
      </c>
      <c r="R7647">
        <v>8950</v>
      </c>
    </row>
    <row r="7648" spans="1:18" x14ac:dyDescent="0.3">
      <c r="A7648" t="s">
        <v>290</v>
      </c>
      <c r="B7648" s="1">
        <v>43391.7265625</v>
      </c>
      <c r="C7648" t="s">
        <v>290</v>
      </c>
      <c r="D7648" s="1">
        <v>43391.7265625</v>
      </c>
      <c r="E7648" t="s">
        <v>40339</v>
      </c>
      <c r="F7648" t="s">
        <v>24933</v>
      </c>
      <c r="G7648" t="s">
        <v>40340</v>
      </c>
      <c r="H7648" t="s">
        <v>29854</v>
      </c>
      <c r="I7648" t="s">
        <v>26100</v>
      </c>
      <c r="J7648" t="s">
        <v>26101</v>
      </c>
      <c r="K7648" s="1">
        <v>43391.731076388889</v>
      </c>
      <c r="L7648" t="s">
        <v>22</v>
      </c>
      <c r="M7648">
        <v>49950</v>
      </c>
      <c r="N7648">
        <v>1</v>
      </c>
      <c r="O7648">
        <v>49950</v>
      </c>
      <c r="P7648">
        <v>1</v>
      </c>
      <c r="Q7648">
        <v>49950</v>
      </c>
      <c r="R7648">
        <v>49950</v>
      </c>
    </row>
    <row r="7649" spans="1:18" x14ac:dyDescent="0.3">
      <c r="A7649" t="s">
        <v>290</v>
      </c>
      <c r="B7649" s="1">
        <v>43641.636932870373</v>
      </c>
      <c r="C7649" t="s">
        <v>290</v>
      </c>
      <c r="D7649" s="1">
        <v>43641.636932870373</v>
      </c>
      <c r="E7649" t="s">
        <v>40341</v>
      </c>
      <c r="F7649" t="s">
        <v>22732</v>
      </c>
      <c r="G7649" t="s">
        <v>40342</v>
      </c>
      <c r="H7649" t="s">
        <v>26099</v>
      </c>
      <c r="I7649" t="s">
        <v>26100</v>
      </c>
      <c r="J7649" t="s">
        <v>26101</v>
      </c>
      <c r="K7649" s="1">
        <v>43641.637939814813</v>
      </c>
      <c r="L7649" t="s">
        <v>22</v>
      </c>
      <c r="M7649">
        <v>49950</v>
      </c>
      <c r="N7649">
        <v>1</v>
      </c>
      <c r="O7649">
        <v>49950</v>
      </c>
      <c r="P7649">
        <v>1</v>
      </c>
      <c r="Q7649">
        <v>49950</v>
      </c>
      <c r="R7649">
        <v>49950</v>
      </c>
    </row>
    <row r="7650" spans="1:18" x14ac:dyDescent="0.3">
      <c r="A7650" t="s">
        <v>290</v>
      </c>
      <c r="B7650" s="1">
        <v>43851.751712962963</v>
      </c>
      <c r="C7650" t="s">
        <v>290</v>
      </c>
      <c r="D7650" s="1">
        <v>43851.751712962963</v>
      </c>
      <c r="E7650" t="s">
        <v>40343</v>
      </c>
      <c r="F7650" t="s">
        <v>22644</v>
      </c>
      <c r="G7650" t="s">
        <v>40344</v>
      </c>
      <c r="H7650" t="s">
        <v>26346</v>
      </c>
      <c r="I7650" t="s">
        <v>26347</v>
      </c>
      <c r="J7650" t="s">
        <v>26348</v>
      </c>
      <c r="K7650" s="1">
        <v>43851.752175925925</v>
      </c>
      <c r="L7650" t="s">
        <v>22</v>
      </c>
      <c r="M7650">
        <v>49950</v>
      </c>
      <c r="N7650">
        <v>1</v>
      </c>
      <c r="O7650">
        <v>49950</v>
      </c>
      <c r="P7650">
        <v>1</v>
      </c>
      <c r="Q7650">
        <v>49950</v>
      </c>
      <c r="R7650">
        <v>49950</v>
      </c>
    </row>
    <row r="7651" spans="1:18" x14ac:dyDescent="0.3">
      <c r="A7651" t="s">
        <v>290</v>
      </c>
      <c r="B7651" s="1">
        <v>43819.815046296295</v>
      </c>
      <c r="C7651" t="s">
        <v>290</v>
      </c>
      <c r="D7651" s="1">
        <v>43819.837881944448</v>
      </c>
      <c r="E7651" t="s">
        <v>40345</v>
      </c>
      <c r="F7651" t="s">
        <v>24939</v>
      </c>
      <c r="G7651" t="s">
        <v>40346</v>
      </c>
      <c r="H7651" t="s">
        <v>35194</v>
      </c>
      <c r="I7651" t="s">
        <v>29858</v>
      </c>
      <c r="J7651" t="s">
        <v>29859</v>
      </c>
      <c r="K7651" s="1">
        <v>43819.837881944448</v>
      </c>
      <c r="L7651" t="s">
        <v>22</v>
      </c>
      <c r="M7651">
        <v>49950</v>
      </c>
      <c r="N7651">
        <v>1</v>
      </c>
      <c r="O7651">
        <v>32500</v>
      </c>
      <c r="P7651">
        <v>1</v>
      </c>
      <c r="Q7651">
        <v>32500</v>
      </c>
      <c r="R7651">
        <v>32500</v>
      </c>
    </row>
    <row r="7652" spans="1:18" x14ac:dyDescent="0.3">
      <c r="A7652" t="s">
        <v>290</v>
      </c>
      <c r="B7652" s="1">
        <v>43881.559548611112</v>
      </c>
      <c r="C7652" t="s">
        <v>290</v>
      </c>
      <c r="D7652" s="1">
        <v>43881.559548611112</v>
      </c>
      <c r="E7652" t="s">
        <v>40347</v>
      </c>
      <c r="F7652" t="s">
        <v>24612</v>
      </c>
      <c r="G7652" t="s">
        <v>40348</v>
      </c>
      <c r="H7652" t="s">
        <v>35199</v>
      </c>
      <c r="I7652" t="s">
        <v>26740</v>
      </c>
      <c r="J7652" t="s">
        <v>26741</v>
      </c>
      <c r="K7652" s="1">
        <v>43881.560590277775</v>
      </c>
      <c r="L7652" t="s">
        <v>22</v>
      </c>
      <c r="M7652">
        <v>51250</v>
      </c>
      <c r="N7652">
        <v>1</v>
      </c>
      <c r="O7652">
        <v>51250</v>
      </c>
      <c r="P7652">
        <v>1</v>
      </c>
      <c r="Q7652">
        <v>51250</v>
      </c>
      <c r="R7652">
        <v>51250</v>
      </c>
    </row>
    <row r="7653" spans="1:18" x14ac:dyDescent="0.3">
      <c r="A7653" t="s">
        <v>290</v>
      </c>
      <c r="B7653" s="1">
        <v>44042.803124999999</v>
      </c>
      <c r="C7653" t="s">
        <v>290</v>
      </c>
      <c r="D7653" s="1">
        <v>44042.803124999999</v>
      </c>
      <c r="E7653" t="s">
        <v>40349</v>
      </c>
      <c r="F7653" t="s">
        <v>20372</v>
      </c>
      <c r="G7653" t="s">
        <v>40350</v>
      </c>
      <c r="H7653" t="s">
        <v>26638</v>
      </c>
      <c r="I7653" t="s">
        <v>26100</v>
      </c>
      <c r="J7653" t="s">
        <v>26101</v>
      </c>
      <c r="K7653" s="1">
        <v>44042.803576388891</v>
      </c>
      <c r="L7653" t="s">
        <v>22</v>
      </c>
      <c r="M7653">
        <v>51250</v>
      </c>
      <c r="N7653">
        <v>1</v>
      </c>
      <c r="O7653">
        <v>51250</v>
      </c>
      <c r="P7653">
        <v>1</v>
      </c>
      <c r="Q7653">
        <v>51250</v>
      </c>
      <c r="R7653">
        <v>51250</v>
      </c>
    </row>
    <row r="7654" spans="1:18" x14ac:dyDescent="0.3">
      <c r="A7654" t="s">
        <v>290</v>
      </c>
      <c r="B7654" s="1">
        <v>44322.764594907407</v>
      </c>
      <c r="C7654" t="s">
        <v>290</v>
      </c>
      <c r="D7654" s="1">
        <v>44322.7653587963</v>
      </c>
      <c r="E7654" t="s">
        <v>40351</v>
      </c>
      <c r="F7654" t="s">
        <v>25731</v>
      </c>
      <c r="G7654" t="s">
        <v>40352</v>
      </c>
      <c r="H7654" t="s">
        <v>26523</v>
      </c>
      <c r="I7654" t="s">
        <v>26100</v>
      </c>
      <c r="J7654" t="s">
        <v>26101</v>
      </c>
      <c r="K7654" s="1">
        <v>44322.766342592593</v>
      </c>
      <c r="L7654" t="s">
        <v>22</v>
      </c>
      <c r="M7654">
        <v>52750</v>
      </c>
      <c r="N7654">
        <v>1</v>
      </c>
      <c r="O7654">
        <v>10000</v>
      </c>
      <c r="P7654">
        <v>1</v>
      </c>
      <c r="Q7654">
        <v>10000</v>
      </c>
      <c r="R7654">
        <v>10000</v>
      </c>
    </row>
    <row r="7655" spans="1:18" x14ac:dyDescent="0.3">
      <c r="A7655" t="s">
        <v>290</v>
      </c>
      <c r="B7655" s="1">
        <v>44298.655127314814</v>
      </c>
      <c r="C7655" t="s">
        <v>290</v>
      </c>
      <c r="D7655" s="1">
        <v>44298.655127314814</v>
      </c>
      <c r="E7655" t="s">
        <v>40353</v>
      </c>
      <c r="F7655" t="s">
        <v>22640</v>
      </c>
      <c r="G7655" t="s">
        <v>40354</v>
      </c>
      <c r="H7655" t="s">
        <v>26523</v>
      </c>
      <c r="I7655" t="s">
        <v>26100</v>
      </c>
      <c r="J7655" t="s">
        <v>26101</v>
      </c>
      <c r="K7655" s="1">
        <v>44299.591770833336</v>
      </c>
      <c r="L7655" t="s">
        <v>22</v>
      </c>
      <c r="M7655">
        <v>52750</v>
      </c>
      <c r="N7655">
        <v>1</v>
      </c>
      <c r="O7655">
        <v>10000</v>
      </c>
      <c r="P7655">
        <v>1</v>
      </c>
      <c r="Q7655">
        <v>10000</v>
      </c>
      <c r="R7655">
        <v>10000</v>
      </c>
    </row>
    <row r="7656" spans="1:18" x14ac:dyDescent="0.3">
      <c r="A7656" t="s">
        <v>290</v>
      </c>
      <c r="B7656" s="1">
        <v>43818.915196759262</v>
      </c>
      <c r="C7656" t="s">
        <v>290</v>
      </c>
      <c r="D7656" s="1">
        <v>43818.93822916667</v>
      </c>
      <c r="E7656" t="s">
        <v>40355</v>
      </c>
      <c r="F7656" t="s">
        <v>24872</v>
      </c>
      <c r="G7656" t="s">
        <v>33774</v>
      </c>
      <c r="H7656" t="s">
        <v>26344</v>
      </c>
      <c r="I7656" t="s">
        <v>26181</v>
      </c>
      <c r="J7656" t="s">
        <v>26182</v>
      </c>
      <c r="K7656" s="1">
        <v>43818.93822916667</v>
      </c>
      <c r="L7656">
        <v>10</v>
      </c>
      <c r="M7656">
        <v>4450</v>
      </c>
      <c r="N7656">
        <v>1</v>
      </c>
      <c r="O7656">
        <v>4450</v>
      </c>
      <c r="P7656">
        <v>1</v>
      </c>
      <c r="Q7656">
        <v>4450</v>
      </c>
      <c r="R7656">
        <v>4005</v>
      </c>
    </row>
    <row r="7657" spans="1:18" x14ac:dyDescent="0.3">
      <c r="A7657" t="s">
        <v>290</v>
      </c>
      <c r="B7657" s="1">
        <v>43875.73710648148</v>
      </c>
      <c r="C7657" t="s">
        <v>290</v>
      </c>
      <c r="D7657" s="1">
        <v>43875.737754629627</v>
      </c>
      <c r="E7657" t="s">
        <v>40356</v>
      </c>
      <c r="F7657" t="s">
        <v>22533</v>
      </c>
      <c r="G7657" t="s">
        <v>40357</v>
      </c>
      <c r="H7657" t="s">
        <v>26884</v>
      </c>
      <c r="I7657" t="s">
        <v>26355</v>
      </c>
      <c r="J7657" t="s">
        <v>26356</v>
      </c>
      <c r="K7657" s="1">
        <v>43875.738912037035</v>
      </c>
      <c r="L7657">
        <v>10</v>
      </c>
      <c r="M7657">
        <v>26125</v>
      </c>
      <c r="N7657">
        <v>1</v>
      </c>
      <c r="O7657">
        <v>26125</v>
      </c>
      <c r="P7657">
        <v>1</v>
      </c>
      <c r="Q7657">
        <v>26125</v>
      </c>
      <c r="R7657">
        <v>23512.5</v>
      </c>
    </row>
    <row r="7658" spans="1:18" x14ac:dyDescent="0.3">
      <c r="A7658" t="s">
        <v>290</v>
      </c>
      <c r="B7658" s="1">
        <v>43818.927800925929</v>
      </c>
      <c r="C7658" t="s">
        <v>290</v>
      </c>
      <c r="D7658" s="1">
        <v>43818.928564814814</v>
      </c>
      <c r="E7658" t="s">
        <v>40358</v>
      </c>
      <c r="F7658" t="s">
        <v>24873</v>
      </c>
      <c r="G7658" t="s">
        <v>40359</v>
      </c>
      <c r="H7658" t="s">
        <v>26344</v>
      </c>
      <c r="I7658" t="s">
        <v>26181</v>
      </c>
      <c r="J7658" t="s">
        <v>26182</v>
      </c>
      <c r="K7658" s="1">
        <v>43818.928564814814</v>
      </c>
      <c r="L7658">
        <v>11.2</v>
      </c>
      <c r="M7658">
        <v>4450</v>
      </c>
      <c r="N7658">
        <v>1</v>
      </c>
      <c r="O7658">
        <v>4450</v>
      </c>
      <c r="P7658">
        <v>1</v>
      </c>
      <c r="Q7658">
        <v>4450</v>
      </c>
      <c r="R7658">
        <v>3951.6</v>
      </c>
    </row>
    <row r="7659" spans="1:18" x14ac:dyDescent="0.3">
      <c r="A7659" t="s">
        <v>290</v>
      </c>
      <c r="B7659" s="1">
        <v>43803.823888888888</v>
      </c>
      <c r="C7659" t="s">
        <v>290</v>
      </c>
      <c r="D7659" s="1">
        <v>43803.827766203707</v>
      </c>
      <c r="E7659" t="s">
        <v>40360</v>
      </c>
      <c r="F7659" t="s">
        <v>22885</v>
      </c>
      <c r="G7659" t="s">
        <v>40361</v>
      </c>
      <c r="H7659" t="s">
        <v>35150</v>
      </c>
      <c r="I7659" t="s">
        <v>26740</v>
      </c>
      <c r="J7659" t="s">
        <v>26741</v>
      </c>
      <c r="K7659" s="1">
        <v>43803.827766203707</v>
      </c>
      <c r="L7659">
        <v>20</v>
      </c>
      <c r="M7659">
        <v>49950</v>
      </c>
      <c r="N7659">
        <v>1</v>
      </c>
      <c r="O7659">
        <v>49950</v>
      </c>
      <c r="P7659">
        <v>1</v>
      </c>
      <c r="Q7659">
        <v>49950</v>
      </c>
      <c r="R7659">
        <v>39960</v>
      </c>
    </row>
    <row r="7660" spans="1:18" x14ac:dyDescent="0.3">
      <c r="A7660" t="s">
        <v>290</v>
      </c>
      <c r="B7660" s="1">
        <v>43894.8827662037</v>
      </c>
      <c r="C7660" t="s">
        <v>290</v>
      </c>
      <c r="D7660" s="1">
        <v>43894.8827662037</v>
      </c>
      <c r="E7660" t="s">
        <v>40362</v>
      </c>
      <c r="F7660" t="s">
        <v>24454</v>
      </c>
      <c r="G7660" t="s">
        <v>40363</v>
      </c>
      <c r="H7660" t="s">
        <v>35199</v>
      </c>
      <c r="I7660" t="s">
        <v>26740</v>
      </c>
      <c r="J7660" t="s">
        <v>26741</v>
      </c>
      <c r="K7660" s="1">
        <v>43894.8827662037</v>
      </c>
      <c r="L7660">
        <v>25</v>
      </c>
      <c r="M7660">
        <v>51250</v>
      </c>
      <c r="N7660">
        <v>1</v>
      </c>
      <c r="O7660">
        <v>51250</v>
      </c>
      <c r="P7660">
        <v>1</v>
      </c>
      <c r="Q7660">
        <v>51250</v>
      </c>
      <c r="R7660">
        <v>38437.5</v>
      </c>
    </row>
    <row r="7661" spans="1:18" x14ac:dyDescent="0.3">
      <c r="A7661" t="s">
        <v>290</v>
      </c>
      <c r="B7661" s="1">
        <v>43886.853159722225</v>
      </c>
      <c r="C7661" t="s">
        <v>290</v>
      </c>
      <c r="D7661" s="1">
        <v>43894.788414351853</v>
      </c>
      <c r="E7661" t="s">
        <v>40364</v>
      </c>
      <c r="F7661" t="s">
        <v>24453</v>
      </c>
      <c r="G7661" t="s">
        <v>40365</v>
      </c>
      <c r="H7661" t="s">
        <v>35199</v>
      </c>
      <c r="I7661" t="s">
        <v>26740</v>
      </c>
      <c r="J7661" t="s">
        <v>26741</v>
      </c>
      <c r="K7661" s="1">
        <v>43894.788414351853</v>
      </c>
      <c r="L7661">
        <v>25</v>
      </c>
      <c r="M7661">
        <v>51250</v>
      </c>
      <c r="N7661">
        <v>1</v>
      </c>
      <c r="O7661">
        <v>51250</v>
      </c>
      <c r="P7661">
        <v>1</v>
      </c>
      <c r="Q7661">
        <v>51250</v>
      </c>
      <c r="R7661">
        <v>38437.5</v>
      </c>
    </row>
    <row r="7662" spans="1:18" x14ac:dyDescent="0.3">
      <c r="A7662" t="s">
        <v>290</v>
      </c>
      <c r="B7662" s="1">
        <v>44180.670983796299</v>
      </c>
      <c r="C7662" t="s">
        <v>290</v>
      </c>
      <c r="D7662" s="1">
        <v>44180.670983796299</v>
      </c>
      <c r="E7662" t="s">
        <v>40366</v>
      </c>
      <c r="F7662" t="s">
        <v>25949</v>
      </c>
      <c r="G7662" t="s">
        <v>40367</v>
      </c>
      <c r="H7662" t="s">
        <v>26911</v>
      </c>
      <c r="I7662" t="s">
        <v>26347</v>
      </c>
      <c r="J7662" t="s">
        <v>26348</v>
      </c>
      <c r="K7662" s="1">
        <v>44180.672569444447</v>
      </c>
      <c r="L7662">
        <v>30</v>
      </c>
      <c r="M7662">
        <v>51250</v>
      </c>
      <c r="N7662">
        <v>1</v>
      </c>
      <c r="O7662">
        <v>51250</v>
      </c>
      <c r="P7662">
        <v>1</v>
      </c>
      <c r="Q7662">
        <v>51250</v>
      </c>
      <c r="R7662">
        <v>35875</v>
      </c>
    </row>
    <row r="7663" spans="1:18" x14ac:dyDescent="0.3">
      <c r="A7663" t="s">
        <v>290</v>
      </c>
      <c r="B7663" s="1">
        <v>43906.751863425925</v>
      </c>
      <c r="C7663" t="s">
        <v>290</v>
      </c>
      <c r="D7663" s="1">
        <v>43906.751863425925</v>
      </c>
      <c r="E7663" t="s">
        <v>40368</v>
      </c>
      <c r="F7663" t="s">
        <v>24456</v>
      </c>
      <c r="G7663" t="s">
        <v>40369</v>
      </c>
      <c r="H7663" t="s">
        <v>26911</v>
      </c>
      <c r="I7663" t="s">
        <v>26347</v>
      </c>
      <c r="J7663" t="s">
        <v>26348</v>
      </c>
      <c r="K7663" s="1">
        <v>43906.752442129633</v>
      </c>
      <c r="L7663">
        <v>40</v>
      </c>
      <c r="M7663">
        <v>51250</v>
      </c>
      <c r="N7663">
        <v>1</v>
      </c>
      <c r="O7663">
        <v>51250</v>
      </c>
      <c r="P7663">
        <v>1</v>
      </c>
      <c r="Q7663">
        <v>51250</v>
      </c>
      <c r="R7663">
        <v>30750</v>
      </c>
    </row>
    <row r="7664" spans="1:18" x14ac:dyDescent="0.3">
      <c r="A7664" t="s">
        <v>290</v>
      </c>
      <c r="B7664" s="1">
        <v>44355.003252314818</v>
      </c>
      <c r="C7664" t="s">
        <v>290</v>
      </c>
      <c r="D7664" s="1">
        <v>44355.48097222222</v>
      </c>
      <c r="E7664" t="s">
        <v>40370</v>
      </c>
      <c r="F7664" t="s">
        <v>21825</v>
      </c>
      <c r="G7664" t="s">
        <v>40371</v>
      </c>
      <c r="H7664" t="s">
        <v>34305</v>
      </c>
      <c r="I7664" t="s">
        <v>29858</v>
      </c>
      <c r="J7664" t="s">
        <v>29859</v>
      </c>
      <c r="K7664" s="1">
        <v>44355.48097222222</v>
      </c>
      <c r="L7664">
        <v>100</v>
      </c>
      <c r="M7664">
        <v>52750</v>
      </c>
      <c r="N7664">
        <v>1</v>
      </c>
      <c r="O7664">
        <v>52750</v>
      </c>
      <c r="P7664">
        <v>1</v>
      </c>
      <c r="Q7664">
        <v>52750</v>
      </c>
      <c r="R7664">
        <v>0</v>
      </c>
    </row>
    <row r="7665" spans="1:18" x14ac:dyDescent="0.3">
      <c r="A7665" t="s">
        <v>290</v>
      </c>
      <c r="B7665" s="1">
        <v>44026.7028125</v>
      </c>
      <c r="C7665" t="s">
        <v>290</v>
      </c>
      <c r="D7665" s="1">
        <v>44026.703298611108</v>
      </c>
      <c r="E7665" t="s">
        <v>40372</v>
      </c>
      <c r="F7665" t="s">
        <v>24749</v>
      </c>
      <c r="G7665" t="s">
        <v>40373</v>
      </c>
      <c r="H7665" t="s">
        <v>33037</v>
      </c>
      <c r="I7665" t="s">
        <v>33038</v>
      </c>
      <c r="J7665" t="s">
        <v>33039</v>
      </c>
      <c r="K7665" s="1">
        <v>44026.707777777781</v>
      </c>
      <c r="L7665" t="s">
        <v>22</v>
      </c>
      <c r="M7665">
        <v>82</v>
      </c>
      <c r="N7665">
        <v>3</v>
      </c>
      <c r="O7665">
        <v>89.38</v>
      </c>
      <c r="P7665">
        <v>1</v>
      </c>
      <c r="Q7665">
        <v>268.14</v>
      </c>
      <c r="R7665">
        <v>268.14</v>
      </c>
    </row>
    <row r="7666" spans="1:18" x14ac:dyDescent="0.3">
      <c r="A7666" t="s">
        <v>169</v>
      </c>
      <c r="B7666" s="1">
        <v>43293.664930555555</v>
      </c>
      <c r="C7666" t="s">
        <v>1533</v>
      </c>
      <c r="D7666" s="1">
        <v>43304.741898148146</v>
      </c>
      <c r="E7666" t="s">
        <v>40374</v>
      </c>
      <c r="F7666" t="s">
        <v>23607</v>
      </c>
      <c r="G7666" t="s">
        <v>40375</v>
      </c>
      <c r="H7666" t="s">
        <v>29854</v>
      </c>
      <c r="I7666" t="s">
        <v>26100</v>
      </c>
      <c r="J7666" t="s">
        <v>26101</v>
      </c>
      <c r="K7666" s="1">
        <v>43304.741898148146</v>
      </c>
      <c r="L7666" t="s">
        <v>22</v>
      </c>
      <c r="M7666">
        <v>49950</v>
      </c>
      <c r="N7666">
        <v>1</v>
      </c>
      <c r="O7666">
        <v>31000</v>
      </c>
      <c r="P7666">
        <v>1</v>
      </c>
      <c r="Q7666">
        <v>31000</v>
      </c>
      <c r="R7666">
        <v>31000</v>
      </c>
    </row>
    <row r="7667" spans="1:18" x14ac:dyDescent="0.3">
      <c r="A7667" t="s">
        <v>169</v>
      </c>
      <c r="B7667" s="1">
        <v>43549.442870370367</v>
      </c>
      <c r="C7667" t="s">
        <v>169</v>
      </c>
      <c r="D7667" s="1">
        <v>43549.442870370367</v>
      </c>
      <c r="E7667" t="s">
        <v>40376</v>
      </c>
      <c r="F7667" t="s">
        <v>24458</v>
      </c>
      <c r="G7667" t="s">
        <v>40377</v>
      </c>
      <c r="H7667" t="s">
        <v>28802</v>
      </c>
      <c r="I7667" t="s">
        <v>26355</v>
      </c>
      <c r="J7667" t="s">
        <v>26356</v>
      </c>
      <c r="K7667" s="1">
        <v>43549.443252314813</v>
      </c>
      <c r="L7667" t="s">
        <v>22</v>
      </c>
      <c r="M7667">
        <v>21950</v>
      </c>
      <c r="N7667">
        <v>1</v>
      </c>
      <c r="O7667">
        <v>17000</v>
      </c>
      <c r="P7667">
        <v>1</v>
      </c>
      <c r="Q7667">
        <v>17000</v>
      </c>
      <c r="R7667">
        <v>17000</v>
      </c>
    </row>
    <row r="7668" spans="1:18" x14ac:dyDescent="0.3">
      <c r="A7668" t="s">
        <v>169</v>
      </c>
      <c r="B7668" s="1">
        <v>43354.773819444446</v>
      </c>
      <c r="C7668" t="s">
        <v>169</v>
      </c>
      <c r="D7668" s="1">
        <v>43549.098865740743</v>
      </c>
      <c r="E7668" t="s">
        <v>40378</v>
      </c>
      <c r="F7668" t="s">
        <v>25922</v>
      </c>
      <c r="G7668" t="s">
        <v>40379</v>
      </c>
      <c r="H7668" t="s">
        <v>28802</v>
      </c>
      <c r="I7668" t="s">
        <v>26355</v>
      </c>
      <c r="J7668" t="s">
        <v>26356</v>
      </c>
      <c r="K7668" s="1">
        <v>43549.098865740743</v>
      </c>
      <c r="L7668" t="s">
        <v>22</v>
      </c>
      <c r="M7668">
        <v>21950</v>
      </c>
      <c r="N7668">
        <v>1</v>
      </c>
      <c r="O7668">
        <v>21950</v>
      </c>
      <c r="P7668">
        <v>1</v>
      </c>
      <c r="Q7668">
        <v>21950</v>
      </c>
      <c r="R7668">
        <v>21950</v>
      </c>
    </row>
    <row r="7669" spans="1:18" x14ac:dyDescent="0.3">
      <c r="A7669" t="s">
        <v>169</v>
      </c>
      <c r="B7669" s="1">
        <v>43412.809791666667</v>
      </c>
      <c r="C7669" t="s">
        <v>169</v>
      </c>
      <c r="D7669" s="1">
        <v>43412.809791666667</v>
      </c>
      <c r="E7669" t="s">
        <v>40380</v>
      </c>
      <c r="F7669" t="s">
        <v>23952</v>
      </c>
      <c r="G7669" t="s">
        <v>40381</v>
      </c>
      <c r="H7669" t="s">
        <v>32782</v>
      </c>
      <c r="I7669" t="s">
        <v>32783</v>
      </c>
      <c r="J7669" t="s">
        <v>32784</v>
      </c>
      <c r="K7669" s="1">
        <v>43412.809884259259</v>
      </c>
      <c r="L7669" t="s">
        <v>22</v>
      </c>
      <c r="M7669">
        <v>31960</v>
      </c>
      <c r="N7669">
        <v>1</v>
      </c>
      <c r="O7669">
        <v>31960</v>
      </c>
      <c r="P7669">
        <v>1</v>
      </c>
      <c r="Q7669">
        <v>31960</v>
      </c>
      <c r="R7669">
        <v>31960</v>
      </c>
    </row>
    <row r="7670" spans="1:18" x14ac:dyDescent="0.3">
      <c r="A7670" t="s">
        <v>169</v>
      </c>
      <c r="B7670" s="1">
        <v>43543.742395833331</v>
      </c>
      <c r="C7670" t="s">
        <v>169</v>
      </c>
      <c r="D7670" s="1">
        <v>43543.742395833331</v>
      </c>
      <c r="E7670" t="s">
        <v>40382</v>
      </c>
      <c r="F7670" t="s">
        <v>25932</v>
      </c>
      <c r="G7670" t="s">
        <v>40383</v>
      </c>
      <c r="H7670" t="s">
        <v>28805</v>
      </c>
      <c r="I7670" t="s">
        <v>26347</v>
      </c>
      <c r="J7670" t="s">
        <v>26348</v>
      </c>
      <c r="K7670" s="1">
        <v>43543.744456018518</v>
      </c>
      <c r="L7670" t="s">
        <v>22</v>
      </c>
      <c r="M7670">
        <v>39950</v>
      </c>
      <c r="N7670">
        <v>1</v>
      </c>
      <c r="O7670">
        <v>39950</v>
      </c>
      <c r="P7670">
        <v>1</v>
      </c>
      <c r="Q7670">
        <v>39950</v>
      </c>
      <c r="R7670">
        <v>39950</v>
      </c>
    </row>
    <row r="7671" spans="1:18" x14ac:dyDescent="0.3">
      <c r="A7671" t="s">
        <v>169</v>
      </c>
      <c r="B7671" s="1">
        <v>43280.519097222219</v>
      </c>
      <c r="C7671" t="s">
        <v>169</v>
      </c>
      <c r="D7671" s="1">
        <v>43280.519097222219</v>
      </c>
      <c r="E7671" t="s">
        <v>40384</v>
      </c>
      <c r="F7671" t="s">
        <v>25898</v>
      </c>
      <c r="G7671" t="s">
        <v>40385</v>
      </c>
      <c r="H7671" t="s">
        <v>28805</v>
      </c>
      <c r="I7671" t="s">
        <v>26347</v>
      </c>
      <c r="J7671" t="s">
        <v>26348</v>
      </c>
      <c r="K7671" s="1">
        <v>43280.519270833334</v>
      </c>
      <c r="L7671" t="s">
        <v>22</v>
      </c>
      <c r="M7671">
        <v>39950</v>
      </c>
      <c r="N7671">
        <v>1</v>
      </c>
      <c r="O7671">
        <v>39950</v>
      </c>
      <c r="P7671">
        <v>1</v>
      </c>
      <c r="Q7671">
        <v>39950</v>
      </c>
      <c r="R7671">
        <v>39950</v>
      </c>
    </row>
    <row r="7672" spans="1:18" x14ac:dyDescent="0.3">
      <c r="A7672" t="s">
        <v>169</v>
      </c>
      <c r="B7672" s="1">
        <v>43398.575821759259</v>
      </c>
      <c r="C7672" t="s">
        <v>169</v>
      </c>
      <c r="D7672" s="1">
        <v>43398.575821759259</v>
      </c>
      <c r="E7672" t="s">
        <v>40386</v>
      </c>
      <c r="F7672" t="s">
        <v>21198</v>
      </c>
      <c r="G7672" t="s">
        <v>40387</v>
      </c>
      <c r="H7672" t="s">
        <v>28805</v>
      </c>
      <c r="I7672" t="s">
        <v>26347</v>
      </c>
      <c r="J7672" t="s">
        <v>26348</v>
      </c>
      <c r="K7672" s="1">
        <v>43398.575949074075</v>
      </c>
      <c r="L7672" t="s">
        <v>22</v>
      </c>
      <c r="M7672">
        <v>39950</v>
      </c>
      <c r="N7672">
        <v>1</v>
      </c>
      <c r="O7672">
        <v>39950</v>
      </c>
      <c r="P7672">
        <v>1</v>
      </c>
      <c r="Q7672">
        <v>39950</v>
      </c>
      <c r="R7672">
        <v>39950</v>
      </c>
    </row>
    <row r="7673" spans="1:18" x14ac:dyDescent="0.3">
      <c r="A7673" t="s">
        <v>169</v>
      </c>
      <c r="B7673" s="1">
        <v>43446.84814814815</v>
      </c>
      <c r="C7673" t="s">
        <v>169</v>
      </c>
      <c r="D7673" s="1">
        <v>43446.84814814815</v>
      </c>
      <c r="E7673" t="s">
        <v>40388</v>
      </c>
      <c r="F7673" t="s">
        <v>22516</v>
      </c>
      <c r="G7673" t="s">
        <v>40389</v>
      </c>
      <c r="H7673" t="s">
        <v>28805</v>
      </c>
      <c r="I7673" t="s">
        <v>26347</v>
      </c>
      <c r="J7673" t="s">
        <v>26348</v>
      </c>
      <c r="K7673" s="1">
        <v>43446.848287037035</v>
      </c>
      <c r="L7673" t="s">
        <v>22</v>
      </c>
      <c r="M7673">
        <v>39950</v>
      </c>
      <c r="N7673">
        <v>1</v>
      </c>
      <c r="O7673">
        <v>39950</v>
      </c>
      <c r="P7673">
        <v>1</v>
      </c>
      <c r="Q7673">
        <v>39950</v>
      </c>
      <c r="R7673">
        <v>39950</v>
      </c>
    </row>
    <row r="7674" spans="1:18" x14ac:dyDescent="0.3">
      <c r="A7674" t="s">
        <v>169</v>
      </c>
      <c r="B7674" s="1">
        <v>43371.594421296293</v>
      </c>
      <c r="C7674" t="s">
        <v>169</v>
      </c>
      <c r="D7674" s="1">
        <v>43371.594421296293</v>
      </c>
      <c r="E7674" t="s">
        <v>40390</v>
      </c>
      <c r="F7674" t="s">
        <v>23865</v>
      </c>
      <c r="G7674" t="s">
        <v>40391</v>
      </c>
      <c r="H7674" t="s">
        <v>28805</v>
      </c>
      <c r="I7674" t="s">
        <v>26347</v>
      </c>
      <c r="J7674" t="s">
        <v>26348</v>
      </c>
      <c r="K7674" s="1">
        <v>43371.594652777778</v>
      </c>
      <c r="L7674" t="s">
        <v>22</v>
      </c>
      <c r="M7674">
        <v>39950</v>
      </c>
      <c r="N7674">
        <v>1</v>
      </c>
      <c r="O7674">
        <v>39950</v>
      </c>
      <c r="P7674">
        <v>1</v>
      </c>
      <c r="Q7674">
        <v>39950</v>
      </c>
      <c r="R7674">
        <v>39950</v>
      </c>
    </row>
    <row r="7675" spans="1:18" x14ac:dyDescent="0.3">
      <c r="A7675" t="s">
        <v>169</v>
      </c>
      <c r="B7675" s="1">
        <v>43374.530358796299</v>
      </c>
      <c r="C7675" t="s">
        <v>169</v>
      </c>
      <c r="D7675" s="1">
        <v>43374.530358796299</v>
      </c>
      <c r="E7675" t="s">
        <v>40392</v>
      </c>
      <c r="F7675" t="s">
        <v>23776</v>
      </c>
      <c r="G7675" t="s">
        <v>40393</v>
      </c>
      <c r="H7675" t="s">
        <v>28805</v>
      </c>
      <c r="I7675" t="s">
        <v>26347</v>
      </c>
      <c r="J7675" t="s">
        <v>26348</v>
      </c>
      <c r="K7675" s="1">
        <v>43374.530474537038</v>
      </c>
      <c r="L7675" t="s">
        <v>22</v>
      </c>
      <c r="M7675">
        <v>39950</v>
      </c>
      <c r="N7675">
        <v>1</v>
      </c>
      <c r="O7675">
        <v>39950</v>
      </c>
      <c r="P7675">
        <v>1</v>
      </c>
      <c r="Q7675">
        <v>39950</v>
      </c>
      <c r="R7675">
        <v>39950</v>
      </c>
    </row>
    <row r="7676" spans="1:18" x14ac:dyDescent="0.3">
      <c r="A7676" t="s">
        <v>169</v>
      </c>
      <c r="B7676" s="1">
        <v>43405.905439814815</v>
      </c>
      <c r="C7676" t="s">
        <v>169</v>
      </c>
      <c r="D7676" s="1">
        <v>43405.905439814815</v>
      </c>
      <c r="E7676" t="s">
        <v>40394</v>
      </c>
      <c r="F7676" t="s">
        <v>22875</v>
      </c>
      <c r="G7676" t="s">
        <v>40395</v>
      </c>
      <c r="H7676" t="s">
        <v>28805</v>
      </c>
      <c r="I7676" t="s">
        <v>26347</v>
      </c>
      <c r="J7676" t="s">
        <v>26348</v>
      </c>
      <c r="K7676" s="1">
        <v>43405.90552083333</v>
      </c>
      <c r="L7676" t="s">
        <v>22</v>
      </c>
      <c r="M7676">
        <v>39950</v>
      </c>
      <c r="N7676">
        <v>1</v>
      </c>
      <c r="O7676">
        <v>39950</v>
      </c>
      <c r="P7676">
        <v>1</v>
      </c>
      <c r="Q7676">
        <v>39950</v>
      </c>
      <c r="R7676">
        <v>39950</v>
      </c>
    </row>
    <row r="7677" spans="1:18" x14ac:dyDescent="0.3">
      <c r="A7677" t="s">
        <v>169</v>
      </c>
      <c r="B7677" s="1">
        <v>43262.59447916667</v>
      </c>
      <c r="C7677" t="s">
        <v>169</v>
      </c>
      <c r="D7677" s="1">
        <v>43262.59447916667</v>
      </c>
      <c r="E7677" t="s">
        <v>40396</v>
      </c>
      <c r="F7677" t="s">
        <v>23942</v>
      </c>
      <c r="G7677" t="s">
        <v>40397</v>
      </c>
      <c r="H7677" t="s">
        <v>28805</v>
      </c>
      <c r="I7677" t="s">
        <v>26347</v>
      </c>
      <c r="J7677" t="s">
        <v>26348</v>
      </c>
      <c r="K7677" s="1">
        <v>43264.79859953704</v>
      </c>
      <c r="L7677" t="s">
        <v>22</v>
      </c>
      <c r="M7677">
        <v>39950</v>
      </c>
      <c r="N7677">
        <v>1</v>
      </c>
      <c r="O7677">
        <v>39950</v>
      </c>
      <c r="P7677">
        <v>1</v>
      </c>
      <c r="Q7677">
        <v>39950</v>
      </c>
      <c r="R7677">
        <v>39950</v>
      </c>
    </row>
    <row r="7678" spans="1:18" x14ac:dyDescent="0.3">
      <c r="A7678" t="s">
        <v>169</v>
      </c>
      <c r="B7678" s="1">
        <v>43349.593935185185</v>
      </c>
      <c r="C7678" t="s">
        <v>169</v>
      </c>
      <c r="D7678" s="1">
        <v>43349.593935185185</v>
      </c>
      <c r="E7678" t="s">
        <v>40398</v>
      </c>
      <c r="F7678" t="s">
        <v>21235</v>
      </c>
      <c r="G7678" t="s">
        <v>40399</v>
      </c>
      <c r="H7678" t="s">
        <v>28805</v>
      </c>
      <c r="I7678" t="s">
        <v>26347</v>
      </c>
      <c r="J7678" t="s">
        <v>26348</v>
      </c>
      <c r="K7678" s="1">
        <v>43349.594131944446</v>
      </c>
      <c r="L7678" t="s">
        <v>22</v>
      </c>
      <c r="M7678">
        <v>39950</v>
      </c>
      <c r="N7678">
        <v>1</v>
      </c>
      <c r="O7678">
        <v>39950</v>
      </c>
      <c r="P7678">
        <v>1</v>
      </c>
      <c r="Q7678">
        <v>39950</v>
      </c>
      <c r="R7678">
        <v>39950</v>
      </c>
    </row>
    <row r="7679" spans="1:18" x14ac:dyDescent="0.3">
      <c r="A7679" t="s">
        <v>169</v>
      </c>
      <c r="B7679" s="1">
        <v>43404.805335648147</v>
      </c>
      <c r="C7679" t="s">
        <v>169</v>
      </c>
      <c r="D7679" s="1">
        <v>43404.805335648147</v>
      </c>
      <c r="E7679" t="s">
        <v>40400</v>
      </c>
      <c r="F7679" t="s">
        <v>20480</v>
      </c>
      <c r="G7679" t="s">
        <v>40401</v>
      </c>
      <c r="H7679" t="s">
        <v>28805</v>
      </c>
      <c r="I7679" t="s">
        <v>26347</v>
      </c>
      <c r="J7679" t="s">
        <v>26348</v>
      </c>
      <c r="K7679" s="1">
        <v>43404.80541666667</v>
      </c>
      <c r="L7679" t="s">
        <v>22</v>
      </c>
      <c r="M7679">
        <v>39950</v>
      </c>
      <c r="N7679">
        <v>1</v>
      </c>
      <c r="O7679">
        <v>39950</v>
      </c>
      <c r="P7679">
        <v>1</v>
      </c>
      <c r="Q7679">
        <v>39950</v>
      </c>
      <c r="R7679">
        <v>39950</v>
      </c>
    </row>
    <row r="7680" spans="1:18" x14ac:dyDescent="0.3">
      <c r="A7680" t="s">
        <v>169</v>
      </c>
      <c r="B7680" s="1">
        <v>43328.547592592593</v>
      </c>
      <c r="C7680" t="s">
        <v>169</v>
      </c>
      <c r="D7680" s="1">
        <v>43328.547592592593</v>
      </c>
      <c r="E7680" t="s">
        <v>40402</v>
      </c>
      <c r="F7680" t="s">
        <v>22868</v>
      </c>
      <c r="G7680" t="s">
        <v>40403</v>
      </c>
      <c r="H7680" t="s">
        <v>28805</v>
      </c>
      <c r="I7680" t="s">
        <v>26347</v>
      </c>
      <c r="J7680" t="s">
        <v>26348</v>
      </c>
      <c r="K7680" s="1">
        <v>43328.547835648147</v>
      </c>
      <c r="L7680" t="s">
        <v>22</v>
      </c>
      <c r="M7680">
        <v>39950</v>
      </c>
      <c r="N7680">
        <v>1</v>
      </c>
      <c r="O7680">
        <v>39950</v>
      </c>
      <c r="P7680">
        <v>1</v>
      </c>
      <c r="Q7680">
        <v>39950</v>
      </c>
      <c r="R7680">
        <v>39950</v>
      </c>
    </row>
    <row r="7681" spans="1:18" x14ac:dyDescent="0.3">
      <c r="A7681" t="s">
        <v>169</v>
      </c>
      <c r="B7681" s="1">
        <v>43448.074895833335</v>
      </c>
      <c r="C7681" t="s">
        <v>169</v>
      </c>
      <c r="D7681" s="1">
        <v>43448.074895833335</v>
      </c>
      <c r="E7681" t="s">
        <v>40404</v>
      </c>
      <c r="F7681" t="s">
        <v>23869</v>
      </c>
      <c r="G7681" t="s">
        <v>40405</v>
      </c>
      <c r="H7681" t="s">
        <v>31860</v>
      </c>
      <c r="I7681" t="s">
        <v>26065</v>
      </c>
      <c r="J7681" t="s">
        <v>26066</v>
      </c>
      <c r="K7681" s="1">
        <v>43448.075023148151</v>
      </c>
      <c r="L7681" t="s">
        <v>22</v>
      </c>
      <c r="M7681">
        <v>39950</v>
      </c>
      <c r="N7681">
        <v>1</v>
      </c>
      <c r="O7681">
        <v>39950</v>
      </c>
      <c r="P7681">
        <v>1</v>
      </c>
      <c r="Q7681">
        <v>39950</v>
      </c>
      <c r="R7681">
        <v>39950</v>
      </c>
    </row>
    <row r="7682" spans="1:18" x14ac:dyDescent="0.3">
      <c r="A7682" t="s">
        <v>169</v>
      </c>
      <c r="B7682" s="1">
        <v>43635.877696759257</v>
      </c>
      <c r="C7682" t="s">
        <v>169</v>
      </c>
      <c r="D7682" s="1">
        <v>43635.877696759257</v>
      </c>
      <c r="E7682" t="s">
        <v>40406</v>
      </c>
      <c r="F7682" t="s">
        <v>22611</v>
      </c>
      <c r="G7682" t="s">
        <v>40407</v>
      </c>
      <c r="H7682" t="s">
        <v>32811</v>
      </c>
      <c r="I7682" t="s">
        <v>26903</v>
      </c>
      <c r="J7682" t="s">
        <v>26904</v>
      </c>
      <c r="K7682" s="1">
        <v>43635.879918981482</v>
      </c>
      <c r="L7682" t="s">
        <v>22</v>
      </c>
      <c r="M7682">
        <v>49950</v>
      </c>
      <c r="N7682">
        <v>1</v>
      </c>
      <c r="O7682">
        <v>49950</v>
      </c>
      <c r="P7682">
        <v>1</v>
      </c>
      <c r="Q7682">
        <v>49950</v>
      </c>
      <c r="R7682">
        <v>49950</v>
      </c>
    </row>
    <row r="7683" spans="1:18" x14ac:dyDescent="0.3">
      <c r="A7683" t="s">
        <v>169</v>
      </c>
      <c r="B7683" s="1">
        <v>43280.823576388888</v>
      </c>
      <c r="C7683" t="s">
        <v>169</v>
      </c>
      <c r="D7683" s="1">
        <v>43280.823576388888</v>
      </c>
      <c r="E7683" t="s">
        <v>40408</v>
      </c>
      <c r="F7683" t="s">
        <v>23750</v>
      </c>
      <c r="G7683" t="s">
        <v>40409</v>
      </c>
      <c r="H7683" t="s">
        <v>34055</v>
      </c>
      <c r="I7683" t="s">
        <v>26903</v>
      </c>
      <c r="J7683" t="s">
        <v>26904</v>
      </c>
      <c r="K7683" s="1">
        <v>43280.824016203704</v>
      </c>
      <c r="L7683" t="s">
        <v>22</v>
      </c>
      <c r="M7683">
        <v>49950</v>
      </c>
      <c r="N7683">
        <v>1</v>
      </c>
      <c r="O7683">
        <v>49950</v>
      </c>
      <c r="P7683">
        <v>1</v>
      </c>
      <c r="Q7683">
        <v>49950</v>
      </c>
      <c r="R7683">
        <v>49950</v>
      </c>
    </row>
    <row r="7684" spans="1:18" x14ac:dyDescent="0.3">
      <c r="A7684" t="s">
        <v>169</v>
      </c>
      <c r="B7684" s="1">
        <v>43467.681527777779</v>
      </c>
      <c r="C7684" t="s">
        <v>169</v>
      </c>
      <c r="D7684" s="1">
        <v>43467.681527777779</v>
      </c>
      <c r="E7684" t="s">
        <v>40410</v>
      </c>
      <c r="F7684" t="s">
        <v>18536</v>
      </c>
      <c r="G7684" t="s">
        <v>40411</v>
      </c>
      <c r="H7684" t="s">
        <v>34055</v>
      </c>
      <c r="I7684" t="s">
        <v>26903</v>
      </c>
      <c r="J7684" t="s">
        <v>26904</v>
      </c>
      <c r="K7684" s="1">
        <v>43467.681643518517</v>
      </c>
      <c r="L7684" t="s">
        <v>22</v>
      </c>
      <c r="M7684">
        <v>49950</v>
      </c>
      <c r="N7684">
        <v>1</v>
      </c>
      <c r="O7684">
        <v>49950</v>
      </c>
      <c r="P7684">
        <v>1</v>
      </c>
      <c r="Q7684">
        <v>49950</v>
      </c>
      <c r="R7684">
        <v>49950</v>
      </c>
    </row>
    <row r="7685" spans="1:18" x14ac:dyDescent="0.3">
      <c r="A7685" t="s">
        <v>169</v>
      </c>
      <c r="B7685" s="1">
        <v>43439.496944444443</v>
      </c>
      <c r="C7685" t="s">
        <v>169</v>
      </c>
      <c r="D7685" s="1">
        <v>43439.496944444443</v>
      </c>
      <c r="E7685" t="s">
        <v>40412</v>
      </c>
      <c r="F7685" t="s">
        <v>19362</v>
      </c>
      <c r="G7685" t="s">
        <v>40413</v>
      </c>
      <c r="H7685" t="s">
        <v>29854</v>
      </c>
      <c r="I7685" t="s">
        <v>26100</v>
      </c>
      <c r="J7685" t="s">
        <v>26101</v>
      </c>
      <c r="K7685" s="1">
        <v>43439.497048611112</v>
      </c>
      <c r="L7685" t="s">
        <v>22</v>
      </c>
      <c r="M7685">
        <v>49950</v>
      </c>
      <c r="N7685">
        <v>1</v>
      </c>
      <c r="O7685">
        <v>49950</v>
      </c>
      <c r="P7685">
        <v>1</v>
      </c>
      <c r="Q7685">
        <v>49950</v>
      </c>
      <c r="R7685">
        <v>49950</v>
      </c>
    </row>
    <row r="7686" spans="1:18" x14ac:dyDescent="0.3">
      <c r="A7686" t="s">
        <v>169</v>
      </c>
      <c r="B7686" s="1">
        <v>43374.719085648147</v>
      </c>
      <c r="C7686" t="s">
        <v>169</v>
      </c>
      <c r="D7686" s="1">
        <v>43374.719085648147</v>
      </c>
      <c r="E7686" t="s">
        <v>40414</v>
      </c>
      <c r="F7686" t="s">
        <v>21358</v>
      </c>
      <c r="G7686" t="s">
        <v>40415</v>
      </c>
      <c r="H7686" t="s">
        <v>29854</v>
      </c>
      <c r="I7686" t="s">
        <v>26100</v>
      </c>
      <c r="J7686" t="s">
        <v>26101</v>
      </c>
      <c r="K7686" s="1">
        <v>43374.719224537039</v>
      </c>
      <c r="L7686" t="s">
        <v>22</v>
      </c>
      <c r="M7686">
        <v>49950</v>
      </c>
      <c r="N7686">
        <v>1</v>
      </c>
      <c r="O7686">
        <v>49950</v>
      </c>
      <c r="P7686">
        <v>1</v>
      </c>
      <c r="Q7686">
        <v>49950</v>
      </c>
      <c r="R7686">
        <v>49950</v>
      </c>
    </row>
    <row r="7687" spans="1:18" x14ac:dyDescent="0.3">
      <c r="A7687" t="s">
        <v>169</v>
      </c>
      <c r="B7687" s="1">
        <v>43530.924016203702</v>
      </c>
      <c r="C7687" t="s">
        <v>169</v>
      </c>
      <c r="D7687" s="1">
        <v>43530.924016203702</v>
      </c>
      <c r="E7687" t="s">
        <v>40416</v>
      </c>
      <c r="F7687" t="s">
        <v>24451</v>
      </c>
      <c r="G7687" t="s">
        <v>40417</v>
      </c>
      <c r="H7687" t="s">
        <v>26099</v>
      </c>
      <c r="I7687" t="s">
        <v>26100</v>
      </c>
      <c r="J7687" t="s">
        <v>26101</v>
      </c>
      <c r="K7687" s="1">
        <v>43530.924444444441</v>
      </c>
      <c r="L7687" t="s">
        <v>22</v>
      </c>
      <c r="M7687">
        <v>49950</v>
      </c>
      <c r="N7687">
        <v>1</v>
      </c>
      <c r="O7687">
        <v>49950</v>
      </c>
      <c r="P7687">
        <v>1</v>
      </c>
      <c r="Q7687">
        <v>49950</v>
      </c>
      <c r="R7687">
        <v>49950</v>
      </c>
    </row>
    <row r="7688" spans="1:18" x14ac:dyDescent="0.3">
      <c r="A7688" t="s">
        <v>169</v>
      </c>
      <c r="B7688" s="1">
        <v>43550.923263888886</v>
      </c>
      <c r="C7688" t="s">
        <v>169</v>
      </c>
      <c r="D7688" s="1">
        <v>43550.923263888886</v>
      </c>
      <c r="E7688" t="s">
        <v>40418</v>
      </c>
      <c r="F7688" t="s">
        <v>23886</v>
      </c>
      <c r="G7688" t="s">
        <v>40419</v>
      </c>
      <c r="H7688" t="s">
        <v>26099</v>
      </c>
      <c r="I7688" t="s">
        <v>26100</v>
      </c>
      <c r="J7688" t="s">
        <v>26101</v>
      </c>
      <c r="K7688" s="1">
        <v>43550.923506944448</v>
      </c>
      <c r="L7688" t="s">
        <v>22</v>
      </c>
      <c r="M7688">
        <v>49950</v>
      </c>
      <c r="N7688">
        <v>1</v>
      </c>
      <c r="O7688">
        <v>49950</v>
      </c>
      <c r="P7688">
        <v>1</v>
      </c>
      <c r="Q7688">
        <v>49950</v>
      </c>
      <c r="R7688">
        <v>49950</v>
      </c>
    </row>
    <row r="7689" spans="1:18" x14ac:dyDescent="0.3">
      <c r="A7689" t="s">
        <v>169</v>
      </c>
      <c r="B7689" s="1">
        <v>43521.786377314813</v>
      </c>
      <c r="C7689" t="s">
        <v>169</v>
      </c>
      <c r="D7689" s="1">
        <v>43521.786377314813</v>
      </c>
      <c r="E7689" t="s">
        <v>40420</v>
      </c>
      <c r="F7689" t="s">
        <v>24600</v>
      </c>
      <c r="G7689" t="s">
        <v>40421</v>
      </c>
      <c r="H7689" t="s">
        <v>26099</v>
      </c>
      <c r="I7689" t="s">
        <v>26100</v>
      </c>
      <c r="J7689" t="s">
        <v>26101</v>
      </c>
      <c r="K7689" s="1">
        <v>43521.786504629628</v>
      </c>
      <c r="L7689" t="s">
        <v>22</v>
      </c>
      <c r="M7689">
        <v>49950</v>
      </c>
      <c r="N7689">
        <v>1</v>
      </c>
      <c r="O7689">
        <v>49950</v>
      </c>
      <c r="P7689">
        <v>1</v>
      </c>
      <c r="Q7689">
        <v>49950</v>
      </c>
      <c r="R7689">
        <v>49950</v>
      </c>
    </row>
    <row r="7690" spans="1:18" x14ac:dyDescent="0.3">
      <c r="A7690" t="s">
        <v>169</v>
      </c>
      <c r="B7690" s="1">
        <v>43567.651863425926</v>
      </c>
      <c r="C7690" t="s">
        <v>169</v>
      </c>
      <c r="D7690" s="1">
        <v>43567.651863425926</v>
      </c>
      <c r="E7690" t="s">
        <v>40422</v>
      </c>
      <c r="F7690" t="s">
        <v>23626</v>
      </c>
      <c r="G7690" t="s">
        <v>40423</v>
      </c>
      <c r="H7690" t="s">
        <v>26099</v>
      </c>
      <c r="I7690" t="s">
        <v>26100</v>
      </c>
      <c r="J7690" t="s">
        <v>26101</v>
      </c>
      <c r="K7690" s="1">
        <v>43567.652337962965</v>
      </c>
      <c r="L7690" t="s">
        <v>22</v>
      </c>
      <c r="M7690">
        <v>49950</v>
      </c>
      <c r="N7690">
        <v>1</v>
      </c>
      <c r="O7690">
        <v>49950</v>
      </c>
      <c r="P7690">
        <v>1</v>
      </c>
      <c r="Q7690">
        <v>49950</v>
      </c>
      <c r="R7690">
        <v>49950</v>
      </c>
    </row>
    <row r="7691" spans="1:18" x14ac:dyDescent="0.3">
      <c r="A7691" t="s">
        <v>169</v>
      </c>
      <c r="B7691" s="1">
        <v>43616.792766203704</v>
      </c>
      <c r="C7691" t="s">
        <v>169</v>
      </c>
      <c r="D7691" s="1">
        <v>43616.799525462964</v>
      </c>
      <c r="E7691" t="s">
        <v>40424</v>
      </c>
      <c r="F7691" t="s">
        <v>18518</v>
      </c>
      <c r="G7691" t="s">
        <v>40425</v>
      </c>
      <c r="H7691" t="s">
        <v>26099</v>
      </c>
      <c r="I7691" t="s">
        <v>26100</v>
      </c>
      <c r="J7691" t="s">
        <v>26101</v>
      </c>
      <c r="K7691" s="1">
        <v>43703.559178240743</v>
      </c>
      <c r="L7691" t="s">
        <v>22</v>
      </c>
      <c r="M7691">
        <v>49950</v>
      </c>
      <c r="N7691">
        <v>1</v>
      </c>
      <c r="O7691">
        <v>49950</v>
      </c>
      <c r="P7691">
        <v>1</v>
      </c>
      <c r="Q7691">
        <v>49950</v>
      </c>
      <c r="R7691">
        <v>49950</v>
      </c>
    </row>
    <row r="7692" spans="1:18" x14ac:dyDescent="0.3">
      <c r="A7692" t="s">
        <v>169</v>
      </c>
      <c r="B7692" s="1">
        <v>43550.919814814813</v>
      </c>
      <c r="C7692" t="s">
        <v>169</v>
      </c>
      <c r="D7692" s="1">
        <v>43550.919814814813</v>
      </c>
      <c r="E7692" t="s">
        <v>40426</v>
      </c>
      <c r="F7692" t="s">
        <v>25097</v>
      </c>
      <c r="G7692" t="s">
        <v>40427</v>
      </c>
      <c r="H7692" t="s">
        <v>26346</v>
      </c>
      <c r="I7692" t="s">
        <v>26347</v>
      </c>
      <c r="J7692" t="s">
        <v>26348</v>
      </c>
      <c r="K7692" s="1">
        <v>43550.920127314814</v>
      </c>
      <c r="L7692" t="s">
        <v>22</v>
      </c>
      <c r="M7692">
        <v>49950</v>
      </c>
      <c r="N7692">
        <v>1</v>
      </c>
      <c r="O7692">
        <v>49950</v>
      </c>
      <c r="P7692">
        <v>1</v>
      </c>
      <c r="Q7692">
        <v>49950</v>
      </c>
      <c r="R7692">
        <v>49950</v>
      </c>
    </row>
    <row r="7693" spans="1:18" x14ac:dyDescent="0.3">
      <c r="A7693" t="s">
        <v>169</v>
      </c>
      <c r="B7693" s="1">
        <v>44033.846828703703</v>
      </c>
      <c r="C7693" t="s">
        <v>169</v>
      </c>
      <c r="D7693" s="1">
        <v>44033.84715277778</v>
      </c>
      <c r="E7693" t="s">
        <v>40428</v>
      </c>
      <c r="F7693" t="s">
        <v>22716</v>
      </c>
      <c r="G7693" t="s">
        <v>40429</v>
      </c>
      <c r="H7693" t="s">
        <v>35199</v>
      </c>
      <c r="I7693" t="s">
        <v>26740</v>
      </c>
      <c r="J7693" t="s">
        <v>26741</v>
      </c>
      <c r="K7693" s="1">
        <v>44033.84715277778</v>
      </c>
      <c r="L7693" t="s">
        <v>22</v>
      </c>
      <c r="M7693">
        <v>51250</v>
      </c>
      <c r="N7693">
        <v>1</v>
      </c>
      <c r="O7693">
        <v>51250</v>
      </c>
      <c r="P7693">
        <v>1</v>
      </c>
      <c r="Q7693">
        <v>51250</v>
      </c>
      <c r="R7693">
        <v>51250</v>
      </c>
    </row>
    <row r="7694" spans="1:18" x14ac:dyDescent="0.3">
      <c r="A7694" t="s">
        <v>169</v>
      </c>
      <c r="B7694" s="1">
        <v>43903.491875</v>
      </c>
      <c r="C7694" t="s">
        <v>169</v>
      </c>
      <c r="D7694" s="1">
        <v>43903.492094907408</v>
      </c>
      <c r="E7694" t="s">
        <v>40430</v>
      </c>
      <c r="F7694" t="s">
        <v>23858</v>
      </c>
      <c r="G7694" t="s">
        <v>40431</v>
      </c>
      <c r="H7694" t="s">
        <v>35199</v>
      </c>
      <c r="I7694" t="s">
        <v>26740</v>
      </c>
      <c r="J7694" t="s">
        <v>26741</v>
      </c>
      <c r="K7694" s="1">
        <v>43903.492094907408</v>
      </c>
      <c r="L7694" t="s">
        <v>22</v>
      </c>
      <c r="M7694">
        <v>51250</v>
      </c>
      <c r="N7694">
        <v>1</v>
      </c>
      <c r="O7694">
        <v>51250</v>
      </c>
      <c r="P7694">
        <v>1</v>
      </c>
      <c r="Q7694">
        <v>51250</v>
      </c>
      <c r="R7694">
        <v>51250</v>
      </c>
    </row>
    <row r="7695" spans="1:18" x14ac:dyDescent="0.3">
      <c r="A7695" t="s">
        <v>169</v>
      </c>
      <c r="B7695" s="1">
        <v>44053.594837962963</v>
      </c>
      <c r="C7695" t="s">
        <v>169</v>
      </c>
      <c r="D7695" s="1">
        <v>44053.595335648148</v>
      </c>
      <c r="E7695" t="s">
        <v>40432</v>
      </c>
      <c r="F7695" t="s">
        <v>21335</v>
      </c>
      <c r="G7695" t="s">
        <v>40433</v>
      </c>
      <c r="H7695" t="s">
        <v>35202</v>
      </c>
      <c r="I7695" t="s">
        <v>26903</v>
      </c>
      <c r="J7695" t="s">
        <v>26904</v>
      </c>
      <c r="K7695" s="1">
        <v>44053.595335648148</v>
      </c>
      <c r="L7695" t="s">
        <v>22</v>
      </c>
      <c r="M7695">
        <v>51250</v>
      </c>
      <c r="N7695">
        <v>1</v>
      </c>
      <c r="O7695">
        <v>51250</v>
      </c>
      <c r="P7695">
        <v>1</v>
      </c>
      <c r="Q7695">
        <v>51250</v>
      </c>
      <c r="R7695">
        <v>51250</v>
      </c>
    </row>
    <row r="7696" spans="1:18" x14ac:dyDescent="0.3">
      <c r="A7696" t="s">
        <v>169</v>
      </c>
      <c r="B7696" s="1">
        <v>43990.62300925926</v>
      </c>
      <c r="C7696" t="s">
        <v>169</v>
      </c>
      <c r="D7696" s="1">
        <v>43990.623194444444</v>
      </c>
      <c r="E7696" t="s">
        <v>40434</v>
      </c>
      <c r="F7696" t="s">
        <v>21098</v>
      </c>
      <c r="G7696" t="s">
        <v>40435</v>
      </c>
      <c r="H7696" t="s">
        <v>35202</v>
      </c>
      <c r="I7696" t="s">
        <v>26903</v>
      </c>
      <c r="J7696" t="s">
        <v>26904</v>
      </c>
      <c r="K7696" s="1">
        <v>43990.623194444444</v>
      </c>
      <c r="L7696" t="s">
        <v>22</v>
      </c>
      <c r="M7696">
        <v>51250</v>
      </c>
      <c r="N7696">
        <v>1</v>
      </c>
      <c r="O7696">
        <v>51250</v>
      </c>
      <c r="P7696">
        <v>1</v>
      </c>
      <c r="Q7696">
        <v>51250</v>
      </c>
      <c r="R7696">
        <v>51250</v>
      </c>
    </row>
    <row r="7697" spans="1:18" x14ac:dyDescent="0.3">
      <c r="A7697" t="s">
        <v>169</v>
      </c>
      <c r="B7697" s="1">
        <v>44064.775671296295</v>
      </c>
      <c r="C7697" t="s">
        <v>169</v>
      </c>
      <c r="D7697" s="1">
        <v>44064.775902777779</v>
      </c>
      <c r="E7697" t="s">
        <v>40436</v>
      </c>
      <c r="F7697" t="s">
        <v>22637</v>
      </c>
      <c r="G7697" t="s">
        <v>40437</v>
      </c>
      <c r="H7697" t="s">
        <v>35202</v>
      </c>
      <c r="I7697" t="s">
        <v>26903</v>
      </c>
      <c r="J7697" t="s">
        <v>26904</v>
      </c>
      <c r="K7697" s="1">
        <v>44064.775902777779</v>
      </c>
      <c r="L7697" t="s">
        <v>22</v>
      </c>
      <c r="M7697">
        <v>51250</v>
      </c>
      <c r="N7697">
        <v>1</v>
      </c>
      <c r="O7697">
        <v>51250</v>
      </c>
      <c r="P7697">
        <v>1</v>
      </c>
      <c r="Q7697">
        <v>51250</v>
      </c>
      <c r="R7697">
        <v>51250</v>
      </c>
    </row>
    <row r="7698" spans="1:18" x14ac:dyDescent="0.3">
      <c r="A7698" t="s">
        <v>169</v>
      </c>
      <c r="B7698" s="1">
        <v>43858.540416666663</v>
      </c>
      <c r="C7698" t="s">
        <v>169</v>
      </c>
      <c r="D7698" s="1">
        <v>43902.8909375</v>
      </c>
      <c r="E7698" t="s">
        <v>40438</v>
      </c>
      <c r="F7698" t="s">
        <v>25046</v>
      </c>
      <c r="G7698" t="s">
        <v>40439</v>
      </c>
      <c r="H7698" t="s">
        <v>35202</v>
      </c>
      <c r="I7698" t="s">
        <v>26903</v>
      </c>
      <c r="J7698" t="s">
        <v>26904</v>
      </c>
      <c r="K7698" s="1">
        <v>43902.8909375</v>
      </c>
      <c r="L7698" t="s">
        <v>22</v>
      </c>
      <c r="M7698">
        <v>51250</v>
      </c>
      <c r="N7698">
        <v>1</v>
      </c>
      <c r="O7698">
        <v>51250</v>
      </c>
      <c r="P7698">
        <v>1</v>
      </c>
      <c r="Q7698">
        <v>51250</v>
      </c>
      <c r="R7698">
        <v>51250</v>
      </c>
    </row>
    <row r="7699" spans="1:18" x14ac:dyDescent="0.3">
      <c r="A7699" t="s">
        <v>169</v>
      </c>
      <c r="B7699" s="1">
        <v>44068.765023148146</v>
      </c>
      <c r="C7699" t="s">
        <v>169</v>
      </c>
      <c r="D7699" s="1">
        <v>44068.765752314815</v>
      </c>
      <c r="E7699" t="s">
        <v>40440</v>
      </c>
      <c r="F7699" t="s">
        <v>26017</v>
      </c>
      <c r="G7699" t="s">
        <v>40441</v>
      </c>
      <c r="H7699" t="s">
        <v>26638</v>
      </c>
      <c r="I7699" t="s">
        <v>26100</v>
      </c>
      <c r="J7699" t="s">
        <v>26101</v>
      </c>
      <c r="K7699" s="1">
        <v>44068.765752314815</v>
      </c>
      <c r="L7699" t="s">
        <v>22</v>
      </c>
      <c r="M7699">
        <v>51250</v>
      </c>
      <c r="N7699">
        <v>1</v>
      </c>
      <c r="O7699">
        <v>51250</v>
      </c>
      <c r="P7699">
        <v>1</v>
      </c>
      <c r="Q7699">
        <v>51250</v>
      </c>
      <c r="R7699">
        <v>51250</v>
      </c>
    </row>
    <row r="7700" spans="1:18" x14ac:dyDescent="0.3">
      <c r="A7700" t="s">
        <v>169</v>
      </c>
      <c r="B7700" s="1">
        <v>43879.664247685185</v>
      </c>
      <c r="C7700" t="s">
        <v>169</v>
      </c>
      <c r="D7700" s="1">
        <v>43879.664699074077</v>
      </c>
      <c r="E7700" t="s">
        <v>40442</v>
      </c>
      <c r="F7700" t="s">
        <v>24614</v>
      </c>
      <c r="G7700" t="s">
        <v>40443</v>
      </c>
      <c r="H7700" t="s">
        <v>26911</v>
      </c>
      <c r="I7700" t="s">
        <v>26347</v>
      </c>
      <c r="J7700" t="s">
        <v>26348</v>
      </c>
      <c r="K7700" s="1">
        <v>43879.664699074077</v>
      </c>
      <c r="L7700" t="s">
        <v>22</v>
      </c>
      <c r="M7700">
        <v>51250</v>
      </c>
      <c r="N7700">
        <v>1</v>
      </c>
      <c r="O7700">
        <v>35875</v>
      </c>
      <c r="P7700">
        <v>1</v>
      </c>
      <c r="Q7700">
        <v>35875</v>
      </c>
      <c r="R7700">
        <v>35875</v>
      </c>
    </row>
    <row r="7701" spans="1:18" x14ac:dyDescent="0.3">
      <c r="A7701" t="s">
        <v>169</v>
      </c>
      <c r="B7701" s="1">
        <v>43859.661574074074</v>
      </c>
      <c r="C7701" t="s">
        <v>169</v>
      </c>
      <c r="D7701" s="1">
        <v>43879.693611111114</v>
      </c>
      <c r="E7701" t="s">
        <v>40444</v>
      </c>
      <c r="F7701" t="s">
        <v>26018</v>
      </c>
      <c r="G7701" t="s">
        <v>40445</v>
      </c>
      <c r="H7701" t="s">
        <v>26911</v>
      </c>
      <c r="I7701" t="s">
        <v>26347</v>
      </c>
      <c r="J7701" t="s">
        <v>26348</v>
      </c>
      <c r="K7701" s="1">
        <v>43879.693611111114</v>
      </c>
      <c r="L7701" t="s">
        <v>22</v>
      </c>
      <c r="M7701">
        <v>51250</v>
      </c>
      <c r="N7701">
        <v>1</v>
      </c>
      <c r="O7701">
        <v>49950</v>
      </c>
      <c r="P7701">
        <v>1</v>
      </c>
      <c r="Q7701">
        <v>49950</v>
      </c>
      <c r="R7701">
        <v>49950</v>
      </c>
    </row>
    <row r="7702" spans="1:18" x14ac:dyDescent="0.3">
      <c r="A7702" t="s">
        <v>169</v>
      </c>
      <c r="B7702" s="1">
        <v>44134.065370370372</v>
      </c>
      <c r="C7702" t="s">
        <v>169</v>
      </c>
      <c r="D7702" s="1">
        <v>44134.066840277781</v>
      </c>
      <c r="E7702" t="s">
        <v>40446</v>
      </c>
      <c r="F7702" t="s">
        <v>21090</v>
      </c>
      <c r="G7702" t="s">
        <v>40447</v>
      </c>
      <c r="H7702" t="s">
        <v>26911</v>
      </c>
      <c r="I7702" t="s">
        <v>26347</v>
      </c>
      <c r="J7702" t="s">
        <v>26348</v>
      </c>
      <c r="K7702" s="1">
        <v>44134.066840277781</v>
      </c>
      <c r="L7702" t="s">
        <v>22</v>
      </c>
      <c r="M7702">
        <v>51250</v>
      </c>
      <c r="N7702">
        <v>1</v>
      </c>
      <c r="O7702">
        <v>51250</v>
      </c>
      <c r="P7702">
        <v>1</v>
      </c>
      <c r="Q7702">
        <v>51250</v>
      </c>
      <c r="R7702">
        <v>51250</v>
      </c>
    </row>
    <row r="7703" spans="1:18" x14ac:dyDescent="0.3">
      <c r="A7703" t="s">
        <v>169</v>
      </c>
      <c r="B7703" s="1">
        <v>43917.896481481483</v>
      </c>
      <c r="C7703" t="s">
        <v>169</v>
      </c>
      <c r="D7703" s="1">
        <v>43917.897326388891</v>
      </c>
      <c r="E7703" t="s">
        <v>40448</v>
      </c>
      <c r="F7703" t="s">
        <v>20483</v>
      </c>
      <c r="G7703" t="s">
        <v>40449</v>
      </c>
      <c r="H7703" t="s">
        <v>26911</v>
      </c>
      <c r="I7703" t="s">
        <v>26347</v>
      </c>
      <c r="J7703" t="s">
        <v>26348</v>
      </c>
      <c r="K7703" s="1">
        <v>43917.897326388891</v>
      </c>
      <c r="L7703" t="s">
        <v>22</v>
      </c>
      <c r="M7703">
        <v>51250</v>
      </c>
      <c r="N7703">
        <v>1</v>
      </c>
      <c r="O7703">
        <v>51250</v>
      </c>
      <c r="P7703">
        <v>1</v>
      </c>
      <c r="Q7703">
        <v>51250</v>
      </c>
      <c r="R7703">
        <v>51250</v>
      </c>
    </row>
    <row r="7704" spans="1:18" x14ac:dyDescent="0.3">
      <c r="A7704" t="s">
        <v>169</v>
      </c>
      <c r="B7704" s="1">
        <v>43894.672453703701</v>
      </c>
      <c r="C7704" t="s">
        <v>169</v>
      </c>
      <c r="D7704" s="1">
        <v>43894.70516203704</v>
      </c>
      <c r="E7704" t="s">
        <v>40450</v>
      </c>
      <c r="F7704" t="s">
        <v>25128</v>
      </c>
      <c r="G7704" t="s">
        <v>40451</v>
      </c>
      <c r="H7704" t="s">
        <v>26911</v>
      </c>
      <c r="I7704" t="s">
        <v>26347</v>
      </c>
      <c r="J7704" t="s">
        <v>26348</v>
      </c>
      <c r="K7704" s="1">
        <v>43894.70516203704</v>
      </c>
      <c r="L7704" t="s">
        <v>22</v>
      </c>
      <c r="M7704">
        <v>51250</v>
      </c>
      <c r="N7704">
        <v>1</v>
      </c>
      <c r="O7704">
        <v>51250</v>
      </c>
      <c r="P7704">
        <v>1</v>
      </c>
      <c r="Q7704">
        <v>51250</v>
      </c>
      <c r="R7704">
        <v>51250</v>
      </c>
    </row>
    <row r="7705" spans="1:18" x14ac:dyDescent="0.3">
      <c r="A7705" t="s">
        <v>169</v>
      </c>
      <c r="B7705" s="1">
        <v>43871.636250000003</v>
      </c>
      <c r="C7705" t="s">
        <v>169</v>
      </c>
      <c r="D7705" s="1">
        <v>43871.637060185189</v>
      </c>
      <c r="E7705" t="s">
        <v>40452</v>
      </c>
      <c r="F7705" t="s">
        <v>19420</v>
      </c>
      <c r="G7705" t="s">
        <v>40453</v>
      </c>
      <c r="H7705" t="s">
        <v>26911</v>
      </c>
      <c r="I7705" t="s">
        <v>26347</v>
      </c>
      <c r="J7705" t="s">
        <v>26348</v>
      </c>
      <c r="K7705" s="1">
        <v>43871.637060185189</v>
      </c>
      <c r="L7705" t="s">
        <v>22</v>
      </c>
      <c r="M7705">
        <v>51250</v>
      </c>
      <c r="N7705">
        <v>1</v>
      </c>
      <c r="O7705">
        <v>51250</v>
      </c>
      <c r="P7705">
        <v>1</v>
      </c>
      <c r="Q7705">
        <v>51250</v>
      </c>
      <c r="R7705">
        <v>51250</v>
      </c>
    </row>
    <row r="7706" spans="1:18" x14ac:dyDescent="0.3">
      <c r="A7706" t="s">
        <v>169</v>
      </c>
      <c r="B7706" s="1">
        <v>44117.662534722222</v>
      </c>
      <c r="C7706" t="s">
        <v>169</v>
      </c>
      <c r="D7706" s="1">
        <v>44117.662604166668</v>
      </c>
      <c r="E7706" t="s">
        <v>40454</v>
      </c>
      <c r="F7706" t="s">
        <v>20363</v>
      </c>
      <c r="G7706" t="s">
        <v>40455</v>
      </c>
      <c r="H7706" t="s">
        <v>26064</v>
      </c>
      <c r="I7706" t="s">
        <v>26065</v>
      </c>
      <c r="J7706" t="s">
        <v>26066</v>
      </c>
      <c r="K7706" s="1">
        <v>44117.662604166668</v>
      </c>
      <c r="L7706" t="s">
        <v>22</v>
      </c>
      <c r="M7706">
        <v>51250</v>
      </c>
      <c r="N7706">
        <v>1</v>
      </c>
      <c r="O7706">
        <v>51250</v>
      </c>
      <c r="P7706">
        <v>1</v>
      </c>
      <c r="Q7706">
        <v>51250</v>
      </c>
      <c r="R7706">
        <v>51250</v>
      </c>
    </row>
    <row r="7707" spans="1:18" x14ac:dyDescent="0.3">
      <c r="A7707" t="s">
        <v>169</v>
      </c>
      <c r="B7707" s="1">
        <v>44104.703402777777</v>
      </c>
      <c r="C7707" t="s">
        <v>169</v>
      </c>
      <c r="D7707" s="1">
        <v>44104.703692129631</v>
      </c>
      <c r="E7707" t="s">
        <v>40456</v>
      </c>
      <c r="F7707" t="s">
        <v>23778</v>
      </c>
      <c r="G7707" t="s">
        <v>40457</v>
      </c>
      <c r="H7707" t="s">
        <v>40458</v>
      </c>
      <c r="I7707" t="s">
        <v>29858</v>
      </c>
      <c r="J7707" t="s">
        <v>29859</v>
      </c>
      <c r="K7707" s="1">
        <v>44104.703692129631</v>
      </c>
      <c r="L7707" t="s">
        <v>22</v>
      </c>
      <c r="M7707">
        <v>51250</v>
      </c>
      <c r="N7707">
        <v>1</v>
      </c>
      <c r="O7707">
        <v>51250</v>
      </c>
      <c r="P7707">
        <v>1</v>
      </c>
      <c r="Q7707">
        <v>51250</v>
      </c>
      <c r="R7707">
        <v>51250</v>
      </c>
    </row>
    <row r="7708" spans="1:18" x14ac:dyDescent="0.3">
      <c r="A7708" t="s">
        <v>169</v>
      </c>
      <c r="B7708" s="1">
        <v>43819.089050925926</v>
      </c>
      <c r="C7708" t="s">
        <v>169</v>
      </c>
      <c r="D7708" s="1">
        <v>43819.089907407404</v>
      </c>
      <c r="E7708" t="s">
        <v>40459</v>
      </c>
      <c r="F7708" t="s">
        <v>23688</v>
      </c>
      <c r="G7708" t="s">
        <v>40460</v>
      </c>
      <c r="H7708" t="s">
        <v>35384</v>
      </c>
      <c r="I7708" t="s">
        <v>26096</v>
      </c>
      <c r="J7708" t="s">
        <v>26097</v>
      </c>
      <c r="K7708" s="1">
        <v>43819.089907407404</v>
      </c>
      <c r="L7708" t="s">
        <v>22</v>
      </c>
      <c r="M7708">
        <v>132250</v>
      </c>
      <c r="N7708">
        <v>1</v>
      </c>
      <c r="O7708">
        <v>132250</v>
      </c>
      <c r="P7708">
        <v>1</v>
      </c>
      <c r="Q7708">
        <v>132250</v>
      </c>
      <c r="R7708">
        <v>132250</v>
      </c>
    </row>
    <row r="7709" spans="1:18" x14ac:dyDescent="0.3">
      <c r="A7709" t="s">
        <v>169</v>
      </c>
      <c r="B7709" s="1">
        <v>44280.536539351851</v>
      </c>
      <c r="C7709" t="s">
        <v>169</v>
      </c>
      <c r="D7709" s="1">
        <v>44280.646678240744</v>
      </c>
      <c r="E7709" t="s">
        <v>40461</v>
      </c>
      <c r="F7709" t="s">
        <v>20454</v>
      </c>
      <c r="G7709" t="s">
        <v>40462</v>
      </c>
      <c r="H7709" t="s">
        <v>26163</v>
      </c>
      <c r="I7709" t="s">
        <v>26096</v>
      </c>
      <c r="J7709" t="s">
        <v>26097</v>
      </c>
      <c r="K7709" s="1">
        <v>44280.646678240744</v>
      </c>
      <c r="L7709" t="s">
        <v>22</v>
      </c>
      <c r="M7709">
        <v>134400</v>
      </c>
      <c r="N7709">
        <v>1</v>
      </c>
      <c r="O7709">
        <v>134400</v>
      </c>
      <c r="P7709">
        <v>1</v>
      </c>
      <c r="Q7709">
        <v>134400</v>
      </c>
      <c r="R7709">
        <v>134400</v>
      </c>
    </row>
    <row r="7710" spans="1:18" x14ac:dyDescent="0.3">
      <c r="A7710" t="s">
        <v>169</v>
      </c>
      <c r="B7710" s="1">
        <v>44209.88653935185</v>
      </c>
      <c r="C7710" t="s">
        <v>169</v>
      </c>
      <c r="D7710" s="1">
        <v>44224.652314814812</v>
      </c>
      <c r="E7710" t="s">
        <v>40463</v>
      </c>
      <c r="F7710" t="s">
        <v>25750</v>
      </c>
      <c r="G7710" t="s">
        <v>40464</v>
      </c>
      <c r="H7710" t="s">
        <v>26163</v>
      </c>
      <c r="I7710" t="s">
        <v>26096</v>
      </c>
      <c r="J7710" t="s">
        <v>26097</v>
      </c>
      <c r="K7710" s="1">
        <v>44224.652314814812</v>
      </c>
      <c r="L7710" t="s">
        <v>22</v>
      </c>
      <c r="M7710">
        <v>134400</v>
      </c>
      <c r="N7710">
        <v>1</v>
      </c>
      <c r="O7710">
        <v>134400</v>
      </c>
      <c r="P7710">
        <v>1</v>
      </c>
      <c r="Q7710">
        <v>134400</v>
      </c>
      <c r="R7710">
        <v>134400</v>
      </c>
    </row>
    <row r="7711" spans="1:18" x14ac:dyDescent="0.3">
      <c r="A7711" t="s">
        <v>169</v>
      </c>
      <c r="B7711" s="1">
        <v>44046.807488425926</v>
      </c>
      <c r="C7711" t="s">
        <v>169</v>
      </c>
      <c r="D7711" s="1">
        <v>44046.807812500003</v>
      </c>
      <c r="E7711" t="s">
        <v>40465</v>
      </c>
      <c r="F7711" t="s">
        <v>21641</v>
      </c>
      <c r="G7711" t="s">
        <v>40466</v>
      </c>
      <c r="H7711" t="s">
        <v>26485</v>
      </c>
      <c r="I7711" t="s">
        <v>26096</v>
      </c>
      <c r="J7711" t="s">
        <v>26097</v>
      </c>
      <c r="K7711" s="1">
        <v>44046.807812500003</v>
      </c>
      <c r="L7711" t="s">
        <v>22</v>
      </c>
      <c r="M7711">
        <v>147200</v>
      </c>
      <c r="N7711">
        <v>1</v>
      </c>
      <c r="O7711">
        <v>147200</v>
      </c>
      <c r="P7711">
        <v>1</v>
      </c>
      <c r="Q7711">
        <v>147200</v>
      </c>
      <c r="R7711">
        <v>147200</v>
      </c>
    </row>
    <row r="7712" spans="1:18" x14ac:dyDescent="0.3">
      <c r="A7712" t="s">
        <v>169</v>
      </c>
      <c r="B7712" s="1">
        <v>43887.158194444448</v>
      </c>
      <c r="C7712" t="s">
        <v>169</v>
      </c>
      <c r="D7712" s="1">
        <v>43887.160740740743</v>
      </c>
      <c r="E7712" t="s">
        <v>40467</v>
      </c>
      <c r="F7712" t="s">
        <v>22534</v>
      </c>
      <c r="G7712" t="s">
        <v>40468</v>
      </c>
      <c r="H7712" t="s">
        <v>26505</v>
      </c>
      <c r="I7712" t="s">
        <v>26355</v>
      </c>
      <c r="J7712" t="s">
        <v>26356</v>
      </c>
      <c r="K7712" s="1">
        <v>43887.160740740743</v>
      </c>
      <c r="L7712">
        <v>2</v>
      </c>
      <c r="M7712">
        <v>23750</v>
      </c>
      <c r="N7712">
        <v>1</v>
      </c>
      <c r="O7712">
        <v>23750</v>
      </c>
      <c r="P7712">
        <v>1</v>
      </c>
      <c r="Q7712">
        <v>23750</v>
      </c>
      <c r="R7712">
        <v>23275</v>
      </c>
    </row>
    <row r="7713" spans="1:18" x14ac:dyDescent="0.3">
      <c r="A7713" t="s">
        <v>169</v>
      </c>
      <c r="B7713" s="1">
        <v>43711.829745370371</v>
      </c>
      <c r="C7713" t="s">
        <v>169</v>
      </c>
      <c r="D7713" s="1">
        <v>43711.844826388886</v>
      </c>
      <c r="E7713" t="s">
        <v>40469</v>
      </c>
      <c r="F7713" t="s">
        <v>25784</v>
      </c>
      <c r="G7713" t="s">
        <v>40470</v>
      </c>
      <c r="H7713" t="s">
        <v>26099</v>
      </c>
      <c r="I7713" t="s">
        <v>26100</v>
      </c>
      <c r="J7713" t="s">
        <v>26101</v>
      </c>
      <c r="K7713" s="1">
        <v>43711.844826388886</v>
      </c>
      <c r="L7713">
        <v>2.35</v>
      </c>
      <c r="M7713">
        <v>49950</v>
      </c>
      <c r="N7713">
        <v>1</v>
      </c>
      <c r="O7713">
        <v>49950</v>
      </c>
      <c r="P7713">
        <v>1</v>
      </c>
      <c r="Q7713">
        <v>49950</v>
      </c>
      <c r="R7713">
        <v>48776.18</v>
      </c>
    </row>
    <row r="7714" spans="1:18" x14ac:dyDescent="0.3">
      <c r="A7714" t="s">
        <v>169</v>
      </c>
      <c r="B7714" s="1">
        <v>43690.852037037039</v>
      </c>
      <c r="C7714" t="s">
        <v>169</v>
      </c>
      <c r="D7714" s="1">
        <v>43711.844826388886</v>
      </c>
      <c r="E7714" t="s">
        <v>40471</v>
      </c>
      <c r="F7714" t="s">
        <v>25784</v>
      </c>
      <c r="G7714" t="s">
        <v>40472</v>
      </c>
      <c r="H7714" t="s">
        <v>26346</v>
      </c>
      <c r="I7714" t="s">
        <v>26347</v>
      </c>
      <c r="J7714" t="s">
        <v>26348</v>
      </c>
      <c r="K7714" s="1">
        <v>43711.844826388886</v>
      </c>
      <c r="L7714">
        <v>2.35</v>
      </c>
      <c r="M7714">
        <v>49950</v>
      </c>
      <c r="N7714">
        <v>1</v>
      </c>
      <c r="O7714">
        <v>49950</v>
      </c>
      <c r="P7714">
        <v>1</v>
      </c>
      <c r="Q7714">
        <v>49950</v>
      </c>
      <c r="R7714">
        <v>48776.18</v>
      </c>
    </row>
    <row r="7715" spans="1:18" x14ac:dyDescent="0.3">
      <c r="A7715" t="s">
        <v>169</v>
      </c>
      <c r="B7715" s="1">
        <v>44328.801932870374</v>
      </c>
      <c r="C7715" t="s">
        <v>169</v>
      </c>
      <c r="D7715" s="1">
        <v>44348.512407407405</v>
      </c>
      <c r="E7715" t="s">
        <v>40473</v>
      </c>
      <c r="F7715" t="s">
        <v>25773</v>
      </c>
      <c r="G7715" t="s">
        <v>40474</v>
      </c>
      <c r="H7715" t="s">
        <v>26163</v>
      </c>
      <c r="I7715" t="s">
        <v>26096</v>
      </c>
      <c r="J7715" t="s">
        <v>26097</v>
      </c>
      <c r="K7715" s="1">
        <v>44348.512407407405</v>
      </c>
      <c r="L7715">
        <v>3</v>
      </c>
      <c r="M7715">
        <v>134400</v>
      </c>
      <c r="N7715">
        <v>1</v>
      </c>
      <c r="O7715">
        <v>134400</v>
      </c>
      <c r="P7715">
        <v>1</v>
      </c>
      <c r="Q7715">
        <v>134400</v>
      </c>
      <c r="R7715">
        <v>130368</v>
      </c>
    </row>
    <row r="7716" spans="1:18" x14ac:dyDescent="0.3">
      <c r="A7716" t="s">
        <v>169</v>
      </c>
      <c r="B7716" s="1">
        <v>43858.553587962961</v>
      </c>
      <c r="C7716" t="s">
        <v>169</v>
      </c>
      <c r="D7716" s="1">
        <v>43879.700011574074</v>
      </c>
      <c r="E7716" t="s">
        <v>40475</v>
      </c>
      <c r="F7716" t="s">
        <v>19422</v>
      </c>
      <c r="G7716" t="s">
        <v>40476</v>
      </c>
      <c r="H7716" t="s">
        <v>26505</v>
      </c>
      <c r="I7716" t="s">
        <v>26355</v>
      </c>
      <c r="J7716" t="s">
        <v>26356</v>
      </c>
      <c r="K7716" s="1">
        <v>43879.700011574074</v>
      </c>
      <c r="L7716">
        <v>5</v>
      </c>
      <c r="M7716">
        <v>23750</v>
      </c>
      <c r="N7716">
        <v>1</v>
      </c>
      <c r="O7716">
        <v>23750</v>
      </c>
      <c r="P7716">
        <v>1</v>
      </c>
      <c r="Q7716">
        <v>23750</v>
      </c>
      <c r="R7716">
        <v>22562.5</v>
      </c>
    </row>
    <row r="7717" spans="1:18" x14ac:dyDescent="0.3">
      <c r="A7717" t="s">
        <v>169</v>
      </c>
      <c r="B7717" s="1">
        <v>44032.627453703702</v>
      </c>
      <c r="C7717" t="s">
        <v>169</v>
      </c>
      <c r="D7717" s="1">
        <v>44032.627523148149</v>
      </c>
      <c r="E7717" t="s">
        <v>40477</v>
      </c>
      <c r="F7717" t="s">
        <v>24773</v>
      </c>
      <c r="G7717" t="s">
        <v>40478</v>
      </c>
      <c r="H7717" t="s">
        <v>38314</v>
      </c>
      <c r="I7717" t="s">
        <v>29858</v>
      </c>
      <c r="J7717" t="s">
        <v>29859</v>
      </c>
      <c r="K7717" s="1">
        <v>44032.627523148149</v>
      </c>
      <c r="L7717">
        <v>12</v>
      </c>
      <c r="M7717">
        <v>56375</v>
      </c>
      <c r="N7717">
        <v>1</v>
      </c>
      <c r="O7717">
        <v>56375</v>
      </c>
      <c r="P7717">
        <v>1</v>
      </c>
      <c r="Q7717">
        <v>56375</v>
      </c>
      <c r="R7717">
        <v>49610</v>
      </c>
    </row>
    <row r="7718" spans="1:18" x14ac:dyDescent="0.3">
      <c r="A7718" t="s">
        <v>169</v>
      </c>
      <c r="B7718" s="1">
        <v>43936.59778935185</v>
      </c>
      <c r="C7718" t="s">
        <v>169</v>
      </c>
      <c r="D7718" s="1">
        <v>43938.792430555557</v>
      </c>
      <c r="E7718" t="s">
        <v>40479</v>
      </c>
      <c r="F7718" t="s">
        <v>24613</v>
      </c>
      <c r="G7718" t="s">
        <v>40480</v>
      </c>
      <c r="H7718" t="s">
        <v>26911</v>
      </c>
      <c r="I7718" t="s">
        <v>26347</v>
      </c>
      <c r="J7718" t="s">
        <v>26348</v>
      </c>
      <c r="K7718" s="1">
        <v>43938.792430555557</v>
      </c>
      <c r="L7718">
        <v>15</v>
      </c>
      <c r="M7718">
        <v>51250</v>
      </c>
      <c r="N7718">
        <v>1</v>
      </c>
      <c r="O7718">
        <v>51250</v>
      </c>
      <c r="P7718">
        <v>1</v>
      </c>
      <c r="Q7718">
        <v>51250</v>
      </c>
      <c r="R7718">
        <v>43562.5</v>
      </c>
    </row>
    <row r="7719" spans="1:18" x14ac:dyDescent="0.3">
      <c r="A7719" t="s">
        <v>169</v>
      </c>
      <c r="B7719" s="1">
        <v>43721.830995370372</v>
      </c>
      <c r="C7719" t="s">
        <v>169</v>
      </c>
      <c r="D7719" s="1">
        <v>43721.834432870368</v>
      </c>
      <c r="E7719" t="s">
        <v>40481</v>
      </c>
      <c r="F7719" t="s">
        <v>25098</v>
      </c>
      <c r="G7719" t="s">
        <v>40482</v>
      </c>
      <c r="H7719" t="s">
        <v>26099</v>
      </c>
      <c r="I7719" t="s">
        <v>26100</v>
      </c>
      <c r="J7719" t="s">
        <v>26101</v>
      </c>
      <c r="K7719" s="1">
        <v>43721.834432870368</v>
      </c>
      <c r="L7719">
        <v>16.5</v>
      </c>
      <c r="M7719">
        <v>49950</v>
      </c>
      <c r="N7719">
        <v>1</v>
      </c>
      <c r="O7719">
        <v>49950</v>
      </c>
      <c r="P7719">
        <v>1</v>
      </c>
      <c r="Q7719">
        <v>49950</v>
      </c>
      <c r="R7719">
        <v>41708.25</v>
      </c>
    </row>
    <row r="7720" spans="1:18" x14ac:dyDescent="0.3">
      <c r="A7720" t="s">
        <v>169</v>
      </c>
      <c r="B7720" s="1">
        <v>43900.137835648151</v>
      </c>
      <c r="C7720" t="s">
        <v>169</v>
      </c>
      <c r="D7720" s="1">
        <v>43913.661030092589</v>
      </c>
      <c r="E7720" t="s">
        <v>40483</v>
      </c>
      <c r="F7720" t="s">
        <v>25047</v>
      </c>
      <c r="G7720" t="s">
        <v>40484</v>
      </c>
      <c r="H7720" t="s">
        <v>26911</v>
      </c>
      <c r="I7720" t="s">
        <v>26347</v>
      </c>
      <c r="J7720" t="s">
        <v>26348</v>
      </c>
      <c r="K7720" s="1">
        <v>43913.661030092589</v>
      </c>
      <c r="L7720">
        <v>16.5</v>
      </c>
      <c r="M7720">
        <v>51250</v>
      </c>
      <c r="N7720">
        <v>1</v>
      </c>
      <c r="O7720">
        <v>51250</v>
      </c>
      <c r="P7720">
        <v>1</v>
      </c>
      <c r="Q7720">
        <v>51250</v>
      </c>
      <c r="R7720">
        <v>42793.75</v>
      </c>
    </row>
    <row r="7721" spans="1:18" x14ac:dyDescent="0.3">
      <c r="A7721" t="s">
        <v>169</v>
      </c>
      <c r="B7721" s="1">
        <v>43698.906076388892</v>
      </c>
      <c r="C7721" t="s">
        <v>169</v>
      </c>
      <c r="D7721" s="1">
        <v>43787.764398148145</v>
      </c>
      <c r="E7721" t="s">
        <v>40485</v>
      </c>
      <c r="F7721" t="s">
        <v>25798</v>
      </c>
      <c r="G7721" t="s">
        <v>40486</v>
      </c>
      <c r="H7721" t="s">
        <v>35150</v>
      </c>
      <c r="I7721" t="s">
        <v>26740</v>
      </c>
      <c r="J7721" t="s">
        <v>26741</v>
      </c>
      <c r="K7721" s="1">
        <v>43787.764398148145</v>
      </c>
      <c r="L7721">
        <v>20</v>
      </c>
      <c r="M7721">
        <v>49950</v>
      </c>
      <c r="N7721">
        <v>1</v>
      </c>
      <c r="O7721">
        <v>49950</v>
      </c>
      <c r="P7721">
        <v>1</v>
      </c>
      <c r="Q7721">
        <v>49950</v>
      </c>
      <c r="R7721">
        <v>39960</v>
      </c>
    </row>
    <row r="7722" spans="1:18" x14ac:dyDescent="0.3">
      <c r="A7722" t="s">
        <v>169</v>
      </c>
      <c r="B7722" s="1">
        <v>43703.584560185183</v>
      </c>
      <c r="C7722" t="s">
        <v>169</v>
      </c>
      <c r="D7722" s="1">
        <v>43703.584780092591</v>
      </c>
      <c r="E7722" t="s">
        <v>40487</v>
      </c>
      <c r="F7722" t="s">
        <v>23983</v>
      </c>
      <c r="G7722" t="s">
        <v>40488</v>
      </c>
      <c r="H7722" t="s">
        <v>32911</v>
      </c>
      <c r="I7722" t="s">
        <v>32783</v>
      </c>
      <c r="J7722" t="s">
        <v>32784</v>
      </c>
      <c r="K7722" s="1">
        <v>43703.584780092591</v>
      </c>
      <c r="L7722">
        <v>20</v>
      </c>
      <c r="M7722">
        <v>49950</v>
      </c>
      <c r="N7722">
        <v>1</v>
      </c>
      <c r="O7722">
        <v>49950</v>
      </c>
      <c r="P7722">
        <v>1</v>
      </c>
      <c r="Q7722">
        <v>49950</v>
      </c>
      <c r="R7722">
        <v>39960</v>
      </c>
    </row>
    <row r="7723" spans="1:18" x14ac:dyDescent="0.3">
      <c r="A7723" t="s">
        <v>169</v>
      </c>
      <c r="B7723" s="1">
        <v>44145.624155092592</v>
      </c>
      <c r="C7723" t="s">
        <v>169</v>
      </c>
      <c r="D7723" s="1">
        <v>44154.853449074071</v>
      </c>
      <c r="E7723" t="s">
        <v>40489</v>
      </c>
      <c r="F7723" t="s">
        <v>20365</v>
      </c>
      <c r="G7723" t="s">
        <v>40490</v>
      </c>
      <c r="H7723" t="s">
        <v>35199</v>
      </c>
      <c r="I7723" t="s">
        <v>26740</v>
      </c>
      <c r="J7723" t="s">
        <v>26741</v>
      </c>
      <c r="K7723" s="1">
        <v>44154.853449074071</v>
      </c>
      <c r="L7723">
        <v>22</v>
      </c>
      <c r="M7723">
        <v>51250</v>
      </c>
      <c r="N7723">
        <v>1</v>
      </c>
      <c r="O7723">
        <v>51250</v>
      </c>
      <c r="P7723">
        <v>1</v>
      </c>
      <c r="Q7723">
        <v>51250</v>
      </c>
      <c r="R7723">
        <v>39975</v>
      </c>
    </row>
    <row r="7724" spans="1:18" x14ac:dyDescent="0.3">
      <c r="A7724" t="s">
        <v>169</v>
      </c>
      <c r="B7724" s="1">
        <v>43636.052407407406</v>
      </c>
      <c r="C7724" t="s">
        <v>169</v>
      </c>
      <c r="D7724" s="1">
        <v>43636.052407407406</v>
      </c>
      <c r="E7724" t="s">
        <v>40491</v>
      </c>
      <c r="F7724" t="s">
        <v>24602</v>
      </c>
      <c r="G7724" t="s">
        <v>40492</v>
      </c>
      <c r="H7724" t="s">
        <v>26354</v>
      </c>
      <c r="I7724" t="s">
        <v>26355</v>
      </c>
      <c r="J7724" t="s">
        <v>26356</v>
      </c>
      <c r="K7724" s="1">
        <v>43636.053067129629</v>
      </c>
      <c r="L7724">
        <v>25</v>
      </c>
      <c r="M7724">
        <v>22950</v>
      </c>
      <c r="N7724">
        <v>1</v>
      </c>
      <c r="O7724">
        <v>22950</v>
      </c>
      <c r="P7724">
        <v>1</v>
      </c>
      <c r="Q7724">
        <v>22950</v>
      </c>
      <c r="R7724">
        <v>17212.5</v>
      </c>
    </row>
    <row r="7725" spans="1:18" x14ac:dyDescent="0.3">
      <c r="A7725" t="s">
        <v>169</v>
      </c>
      <c r="B7725" s="1">
        <v>43670.582268518519</v>
      </c>
      <c r="C7725" t="s">
        <v>169</v>
      </c>
      <c r="D7725" s="1">
        <v>43670.582268518519</v>
      </c>
      <c r="E7725" t="s">
        <v>40493</v>
      </c>
      <c r="F7725" t="s">
        <v>25720</v>
      </c>
      <c r="G7725" t="s">
        <v>40494</v>
      </c>
      <c r="H7725" t="s">
        <v>32911</v>
      </c>
      <c r="I7725" t="s">
        <v>32783</v>
      </c>
      <c r="J7725" t="s">
        <v>32784</v>
      </c>
      <c r="K7725" s="1">
        <v>43670.582268518519</v>
      </c>
      <c r="L7725">
        <v>30.09</v>
      </c>
      <c r="M7725">
        <v>49950</v>
      </c>
      <c r="N7725">
        <v>1</v>
      </c>
      <c r="O7725">
        <v>49950</v>
      </c>
      <c r="P7725">
        <v>1</v>
      </c>
      <c r="Q7725">
        <v>49950</v>
      </c>
      <c r="R7725">
        <v>34920.04</v>
      </c>
    </row>
    <row r="7726" spans="1:18" x14ac:dyDescent="0.3">
      <c r="A7726" t="s">
        <v>169</v>
      </c>
      <c r="B7726" s="1">
        <v>43821.486805555556</v>
      </c>
      <c r="C7726" t="s">
        <v>169</v>
      </c>
      <c r="D7726" s="1">
        <v>43821.486805555556</v>
      </c>
      <c r="E7726" t="s">
        <v>40495</v>
      </c>
      <c r="F7726" t="s">
        <v>24935</v>
      </c>
      <c r="G7726" t="s">
        <v>40496</v>
      </c>
      <c r="H7726" t="s">
        <v>40497</v>
      </c>
      <c r="I7726" t="s">
        <v>26938</v>
      </c>
      <c r="J7726" t="s">
        <v>26939</v>
      </c>
      <c r="K7726" s="1">
        <v>43821.486805555556</v>
      </c>
      <c r="L7726">
        <v>40</v>
      </c>
      <c r="M7726">
        <v>49950</v>
      </c>
      <c r="N7726">
        <v>1</v>
      </c>
      <c r="O7726">
        <v>49950</v>
      </c>
      <c r="P7726">
        <v>1</v>
      </c>
      <c r="Q7726">
        <v>49950</v>
      </c>
      <c r="R7726">
        <v>29970</v>
      </c>
    </row>
    <row r="7727" spans="1:18" x14ac:dyDescent="0.3">
      <c r="A7727" t="s">
        <v>169</v>
      </c>
      <c r="B7727" s="1">
        <v>44363.584594907406</v>
      </c>
      <c r="C7727" t="s">
        <v>169</v>
      </c>
      <c r="D7727" s="1">
        <v>44363.585347222222</v>
      </c>
      <c r="E7727" t="s">
        <v>40498</v>
      </c>
      <c r="F7727" t="s">
        <v>18904</v>
      </c>
      <c r="G7727" t="s">
        <v>40499</v>
      </c>
      <c r="H7727" t="s">
        <v>26523</v>
      </c>
      <c r="I7727" t="s">
        <v>26100</v>
      </c>
      <c r="J7727" t="s">
        <v>26101</v>
      </c>
      <c r="K7727" s="1">
        <v>44363.585347222222</v>
      </c>
      <c r="L7727">
        <v>100</v>
      </c>
      <c r="M7727">
        <v>52750</v>
      </c>
      <c r="N7727">
        <v>1</v>
      </c>
      <c r="O7727">
        <v>52750</v>
      </c>
      <c r="P7727">
        <v>1</v>
      </c>
      <c r="Q7727">
        <v>52750</v>
      </c>
      <c r="R7727">
        <v>0</v>
      </c>
    </row>
    <row r="7728" spans="1:18" x14ac:dyDescent="0.3">
      <c r="A7728" t="s">
        <v>169</v>
      </c>
      <c r="B7728" s="1">
        <v>43900.145092592589</v>
      </c>
      <c r="C7728" t="s">
        <v>169</v>
      </c>
      <c r="D7728" s="1">
        <v>43943.724861111114</v>
      </c>
      <c r="E7728" t="s">
        <v>40500</v>
      </c>
      <c r="F7728" t="s">
        <v>25794</v>
      </c>
      <c r="G7728" t="s">
        <v>40501</v>
      </c>
      <c r="H7728" t="s">
        <v>26064</v>
      </c>
      <c r="I7728" t="s">
        <v>26065</v>
      </c>
      <c r="J7728" t="s">
        <v>26066</v>
      </c>
      <c r="K7728" s="1">
        <v>43943.724861111114</v>
      </c>
      <c r="L7728">
        <v>20</v>
      </c>
      <c r="M7728">
        <v>51250</v>
      </c>
      <c r="N7728">
        <v>1</v>
      </c>
      <c r="O7728">
        <v>51250</v>
      </c>
      <c r="P7728">
        <v>1</v>
      </c>
      <c r="Q7728">
        <v>51250</v>
      </c>
      <c r="R7728">
        <v>41000</v>
      </c>
    </row>
    <row r="7729" spans="1:18" x14ac:dyDescent="0.3">
      <c r="A7729" t="s">
        <v>169</v>
      </c>
      <c r="B7729" s="1">
        <v>43719.129328703704</v>
      </c>
      <c r="C7729" t="s">
        <v>169</v>
      </c>
      <c r="D7729" s="1">
        <v>43719.129328703704</v>
      </c>
      <c r="E7729" t="s">
        <v>40502</v>
      </c>
      <c r="F7729" t="s">
        <v>22847</v>
      </c>
      <c r="G7729" t="s">
        <v>40503</v>
      </c>
      <c r="H7729" t="s">
        <v>35150</v>
      </c>
      <c r="I7729" t="s">
        <v>26740</v>
      </c>
      <c r="J7729" t="s">
        <v>26741</v>
      </c>
      <c r="K7729" s="1">
        <v>43719.129490740743</v>
      </c>
      <c r="L7729">
        <v>25</v>
      </c>
      <c r="M7729">
        <v>49950</v>
      </c>
      <c r="N7729">
        <v>2</v>
      </c>
      <c r="O7729">
        <v>49950</v>
      </c>
      <c r="P7729">
        <v>1</v>
      </c>
      <c r="Q7729">
        <v>99900</v>
      </c>
      <c r="R7729">
        <v>74925</v>
      </c>
    </row>
    <row r="7730" spans="1:18" x14ac:dyDescent="0.3">
      <c r="A7730" t="s">
        <v>169</v>
      </c>
      <c r="B7730" s="1">
        <v>43903.888854166667</v>
      </c>
      <c r="C7730" t="s">
        <v>175</v>
      </c>
      <c r="D7730" s="1">
        <v>44095.881539351853</v>
      </c>
      <c r="E7730" t="s">
        <v>40504</v>
      </c>
      <c r="F7730" t="s">
        <v>25926</v>
      </c>
      <c r="G7730" t="s">
        <v>40505</v>
      </c>
      <c r="H7730" t="s">
        <v>26911</v>
      </c>
      <c r="I7730" t="s">
        <v>26347</v>
      </c>
      <c r="J7730" t="s">
        <v>26348</v>
      </c>
      <c r="K7730" s="1">
        <v>44095.881539351853</v>
      </c>
      <c r="L7730">
        <v>10</v>
      </c>
      <c r="M7730">
        <v>51250</v>
      </c>
      <c r="N7730">
        <v>1</v>
      </c>
      <c r="O7730">
        <v>51250</v>
      </c>
      <c r="P7730">
        <v>1</v>
      </c>
      <c r="Q7730">
        <v>51250</v>
      </c>
      <c r="R7730">
        <v>46125</v>
      </c>
    </row>
    <row r="7731" spans="1:18" x14ac:dyDescent="0.3">
      <c r="A7731" t="s">
        <v>1001</v>
      </c>
      <c r="B7731" s="1">
        <v>43614.126458333332</v>
      </c>
      <c r="C7731" t="s">
        <v>1001</v>
      </c>
      <c r="D7731" s="1">
        <v>43614.126458333332</v>
      </c>
      <c r="E7731" t="s">
        <v>40506</v>
      </c>
      <c r="F7731" t="s">
        <v>19477</v>
      </c>
      <c r="G7731" t="s">
        <v>40507</v>
      </c>
      <c r="H7731" t="s">
        <v>26346</v>
      </c>
      <c r="I7731" t="s">
        <v>26347</v>
      </c>
      <c r="J7731" t="s">
        <v>26348</v>
      </c>
      <c r="K7731" s="1">
        <v>43614.126956018517</v>
      </c>
      <c r="L7731" t="s">
        <v>22</v>
      </c>
      <c r="M7731">
        <v>49950</v>
      </c>
      <c r="N7731">
        <v>1</v>
      </c>
      <c r="O7731">
        <v>49950</v>
      </c>
      <c r="P7731">
        <v>1</v>
      </c>
      <c r="Q7731">
        <v>49950</v>
      </c>
      <c r="R7731">
        <v>49950</v>
      </c>
    </row>
    <row r="7732" spans="1:18" x14ac:dyDescent="0.3">
      <c r="A7732" t="s">
        <v>1001</v>
      </c>
      <c r="B7732" s="1">
        <v>43664.57372685185</v>
      </c>
      <c r="C7732" t="s">
        <v>1001</v>
      </c>
      <c r="D7732" s="1">
        <v>43664.57372685185</v>
      </c>
      <c r="E7732" t="s">
        <v>40508</v>
      </c>
      <c r="F7732" t="s">
        <v>23880</v>
      </c>
      <c r="G7732" t="s">
        <v>40509</v>
      </c>
      <c r="H7732" t="s">
        <v>26354</v>
      </c>
      <c r="I7732" t="s">
        <v>26355</v>
      </c>
      <c r="J7732" t="s">
        <v>26356</v>
      </c>
      <c r="K7732" s="1">
        <v>43665.781481481485</v>
      </c>
      <c r="L7732">
        <v>20</v>
      </c>
      <c r="M7732">
        <v>22950</v>
      </c>
      <c r="N7732">
        <v>1</v>
      </c>
      <c r="O7732">
        <v>22950</v>
      </c>
      <c r="P7732">
        <v>1</v>
      </c>
      <c r="Q7732">
        <v>22950</v>
      </c>
      <c r="R7732">
        <v>18360</v>
      </c>
    </row>
    <row r="7733" spans="1:18" x14ac:dyDescent="0.3">
      <c r="A7733" t="s">
        <v>1024</v>
      </c>
      <c r="B7733" s="1">
        <v>44124.646249999998</v>
      </c>
      <c r="C7733" t="s">
        <v>26</v>
      </c>
      <c r="D7733" s="1">
        <v>44126.548888888887</v>
      </c>
      <c r="E7733" t="s">
        <v>40510</v>
      </c>
      <c r="F7733" t="s">
        <v>25030</v>
      </c>
      <c r="G7733" t="s">
        <v>40511</v>
      </c>
      <c r="H7733" t="s">
        <v>26405</v>
      </c>
      <c r="I7733" t="s">
        <v>26406</v>
      </c>
      <c r="J7733" t="s">
        <v>26407</v>
      </c>
      <c r="K7733" s="1">
        <v>44126.548888888887</v>
      </c>
      <c r="L7733">
        <v>25</v>
      </c>
      <c r="M7733">
        <v>65000</v>
      </c>
      <c r="N7733">
        <v>14</v>
      </c>
      <c r="O7733">
        <v>65000</v>
      </c>
      <c r="P7733">
        <v>1</v>
      </c>
      <c r="Q7733">
        <v>910000</v>
      </c>
      <c r="R7733">
        <v>682500</v>
      </c>
    </row>
    <row r="7734" spans="1:18" x14ac:dyDescent="0.3">
      <c r="A7734" t="s">
        <v>1024</v>
      </c>
      <c r="B7734" s="1">
        <v>44129.914918981478</v>
      </c>
      <c r="C7734" t="s">
        <v>1024</v>
      </c>
      <c r="D7734" s="1">
        <v>44129.920902777776</v>
      </c>
      <c r="E7734" t="s">
        <v>40512</v>
      </c>
      <c r="F7734" t="s">
        <v>21535</v>
      </c>
      <c r="G7734" t="s">
        <v>40513</v>
      </c>
      <c r="H7734" t="s">
        <v>26405</v>
      </c>
      <c r="I7734" t="s">
        <v>26406</v>
      </c>
      <c r="J7734" t="s">
        <v>26407</v>
      </c>
      <c r="K7734" s="1">
        <v>44129.920902777776</v>
      </c>
      <c r="L7734" t="s">
        <v>22</v>
      </c>
      <c r="M7734">
        <v>65000</v>
      </c>
      <c r="N7734">
        <v>1</v>
      </c>
      <c r="O7734">
        <v>71500</v>
      </c>
      <c r="P7734">
        <v>1</v>
      </c>
      <c r="Q7734">
        <v>71500</v>
      </c>
      <c r="R7734">
        <v>71500</v>
      </c>
    </row>
    <row r="7735" spans="1:18" x14ac:dyDescent="0.3">
      <c r="A7735" t="s">
        <v>1024</v>
      </c>
      <c r="B7735" s="1">
        <v>44270.488541666666</v>
      </c>
      <c r="C7735" t="s">
        <v>1024</v>
      </c>
      <c r="D7735" s="1">
        <v>44270.48909722222</v>
      </c>
      <c r="E7735" t="s">
        <v>40514</v>
      </c>
      <c r="F7735" t="s">
        <v>20653</v>
      </c>
      <c r="G7735" t="s">
        <v>40515</v>
      </c>
      <c r="H7735" t="s">
        <v>40516</v>
      </c>
      <c r="I7735" t="s">
        <v>40517</v>
      </c>
      <c r="J7735" t="s">
        <v>40518</v>
      </c>
      <c r="K7735" s="1">
        <v>44270.48909722222</v>
      </c>
      <c r="L7735">
        <v>18</v>
      </c>
      <c r="M7735">
        <v>78000</v>
      </c>
      <c r="N7735">
        <v>1</v>
      </c>
      <c r="O7735">
        <v>78000</v>
      </c>
      <c r="P7735">
        <v>1</v>
      </c>
      <c r="Q7735">
        <v>78000</v>
      </c>
      <c r="R7735">
        <v>63960</v>
      </c>
    </row>
    <row r="7736" spans="1:18" x14ac:dyDescent="0.3">
      <c r="A7736" t="s">
        <v>1024</v>
      </c>
      <c r="B7736" s="1">
        <v>44343.55736111111</v>
      </c>
      <c r="C7736" t="s">
        <v>1024</v>
      </c>
      <c r="D7736" s="1">
        <v>44351.518414351849</v>
      </c>
      <c r="E7736" t="s">
        <v>40519</v>
      </c>
      <c r="F7736" t="s">
        <v>25717</v>
      </c>
      <c r="G7736" t="s">
        <v>40520</v>
      </c>
      <c r="H7736" t="s">
        <v>26748</v>
      </c>
      <c r="I7736" t="s">
        <v>26749</v>
      </c>
      <c r="J7736" t="s">
        <v>26750</v>
      </c>
      <c r="K7736" s="1">
        <v>44351.518414351849</v>
      </c>
      <c r="L7736">
        <v>25</v>
      </c>
      <c r="M7736">
        <v>69875</v>
      </c>
      <c r="N7736">
        <v>8</v>
      </c>
      <c r="O7736">
        <v>69875</v>
      </c>
      <c r="P7736">
        <v>1</v>
      </c>
      <c r="Q7736">
        <v>559000</v>
      </c>
      <c r="R7736">
        <v>419250</v>
      </c>
    </row>
    <row r="7737" spans="1:18" x14ac:dyDescent="0.3">
      <c r="A7737" t="s">
        <v>2909</v>
      </c>
      <c r="B7737" s="1">
        <v>43518.691874999997</v>
      </c>
      <c r="C7737" t="s">
        <v>169</v>
      </c>
      <c r="D7737" s="1">
        <v>43614.826886574076</v>
      </c>
      <c r="E7737" t="s">
        <v>40521</v>
      </c>
      <c r="F7737" t="s">
        <v>24457</v>
      </c>
      <c r="G7737" t="s">
        <v>40522</v>
      </c>
      <c r="H7737" t="s">
        <v>26354</v>
      </c>
      <c r="I7737" t="s">
        <v>26355</v>
      </c>
      <c r="J7737" t="s">
        <v>26356</v>
      </c>
      <c r="K7737" s="1">
        <v>43614.826886574076</v>
      </c>
      <c r="L7737" t="s">
        <v>22</v>
      </c>
      <c r="M7737">
        <v>22950</v>
      </c>
      <c r="N7737">
        <v>1</v>
      </c>
      <c r="O7737">
        <v>22950</v>
      </c>
      <c r="P7737">
        <v>1</v>
      </c>
      <c r="Q7737">
        <v>22950</v>
      </c>
      <c r="R7737">
        <v>22950</v>
      </c>
    </row>
    <row r="7738" spans="1:18" x14ac:dyDescent="0.3">
      <c r="A7738" t="s">
        <v>223</v>
      </c>
      <c r="B7738" s="1">
        <v>43804.646284722221</v>
      </c>
      <c r="C7738" t="s">
        <v>223</v>
      </c>
      <c r="D7738" s="1">
        <v>43804.654548611114</v>
      </c>
      <c r="E7738" t="s">
        <v>40523</v>
      </c>
      <c r="F7738" t="s">
        <v>22456</v>
      </c>
      <c r="G7738" t="s">
        <v>40524</v>
      </c>
      <c r="H7738" t="s">
        <v>26521</v>
      </c>
      <c r="I7738" t="s">
        <v>26035</v>
      </c>
      <c r="J7738" t="s">
        <v>26036</v>
      </c>
      <c r="K7738" s="1">
        <v>43804.654548611114</v>
      </c>
      <c r="L7738" t="s">
        <v>22</v>
      </c>
      <c r="M7738">
        <v>4000</v>
      </c>
      <c r="N7738">
        <v>1</v>
      </c>
      <c r="O7738">
        <v>4000</v>
      </c>
      <c r="P7738">
        <v>1</v>
      </c>
      <c r="Q7738">
        <v>4000</v>
      </c>
      <c r="R7738">
        <v>4000</v>
      </c>
    </row>
    <row r="7739" spans="1:18" x14ac:dyDescent="0.3">
      <c r="A7739" t="s">
        <v>223</v>
      </c>
      <c r="B7739" s="1">
        <v>44008.825833333336</v>
      </c>
      <c r="C7739" t="s">
        <v>223</v>
      </c>
      <c r="D7739" s="1">
        <v>44133.955034722225</v>
      </c>
      <c r="E7739" t="s">
        <v>40525</v>
      </c>
      <c r="F7739" t="s">
        <v>26003</v>
      </c>
      <c r="G7739" t="s">
        <v>40526</v>
      </c>
      <c r="H7739" t="s">
        <v>26095</v>
      </c>
      <c r="I7739" t="s">
        <v>26096</v>
      </c>
      <c r="J7739" t="s">
        <v>26097</v>
      </c>
      <c r="K7739" s="1">
        <v>44133.955034722225</v>
      </c>
      <c r="L7739" t="s">
        <v>22</v>
      </c>
      <c r="M7739">
        <v>128000</v>
      </c>
      <c r="N7739">
        <v>1</v>
      </c>
      <c r="O7739">
        <v>118020</v>
      </c>
      <c r="P7739">
        <v>1</v>
      </c>
      <c r="Q7739">
        <v>118020</v>
      </c>
      <c r="R7739">
        <v>118020</v>
      </c>
    </row>
    <row r="7740" spans="1:18" x14ac:dyDescent="0.3">
      <c r="A7740" t="s">
        <v>223</v>
      </c>
      <c r="B7740" s="1">
        <v>44221.688784722224</v>
      </c>
      <c r="C7740" t="s">
        <v>223</v>
      </c>
      <c r="D7740" s="1">
        <v>44263.821597222224</v>
      </c>
      <c r="E7740" t="s">
        <v>40527</v>
      </c>
      <c r="F7740" t="s">
        <v>22575</v>
      </c>
      <c r="G7740" t="s">
        <v>40528</v>
      </c>
      <c r="H7740" t="s">
        <v>26163</v>
      </c>
      <c r="I7740" t="s">
        <v>26096</v>
      </c>
      <c r="J7740" t="s">
        <v>26097</v>
      </c>
      <c r="K7740" s="1">
        <v>44263.821597222224</v>
      </c>
      <c r="L7740" t="s">
        <v>22</v>
      </c>
      <c r="M7740">
        <v>134400</v>
      </c>
      <c r="N7740">
        <v>1</v>
      </c>
      <c r="O7740">
        <v>128000</v>
      </c>
      <c r="P7740">
        <v>1</v>
      </c>
      <c r="Q7740">
        <v>128000</v>
      </c>
      <c r="R7740">
        <v>128000</v>
      </c>
    </row>
    <row r="7741" spans="1:18" x14ac:dyDescent="0.3">
      <c r="A7741" t="s">
        <v>223</v>
      </c>
      <c r="B7741" s="1">
        <v>44218.058275462965</v>
      </c>
      <c r="C7741" t="s">
        <v>223</v>
      </c>
      <c r="D7741" s="1">
        <v>44264.697094907409</v>
      </c>
      <c r="E7741" t="s">
        <v>40529</v>
      </c>
      <c r="F7741" t="s">
        <v>25755</v>
      </c>
      <c r="G7741" t="s">
        <v>40530</v>
      </c>
      <c r="H7741" t="s">
        <v>26163</v>
      </c>
      <c r="I7741" t="s">
        <v>26096</v>
      </c>
      <c r="J7741" t="s">
        <v>26097</v>
      </c>
      <c r="K7741" s="1">
        <v>44264.697094907409</v>
      </c>
      <c r="L7741" t="s">
        <v>22</v>
      </c>
      <c r="M7741">
        <v>134400</v>
      </c>
      <c r="N7741">
        <v>1</v>
      </c>
      <c r="O7741">
        <v>128000</v>
      </c>
      <c r="P7741">
        <v>1</v>
      </c>
      <c r="Q7741">
        <v>128000</v>
      </c>
      <c r="R7741">
        <v>128000</v>
      </c>
    </row>
    <row r="7742" spans="1:18" x14ac:dyDescent="0.3">
      <c r="A7742" t="s">
        <v>223</v>
      </c>
      <c r="B7742" s="1">
        <v>44228.795370370368</v>
      </c>
      <c r="C7742" t="s">
        <v>223</v>
      </c>
      <c r="D7742" s="1">
        <v>44264.88490740741</v>
      </c>
      <c r="E7742" t="s">
        <v>40531</v>
      </c>
      <c r="F7742" t="s">
        <v>21189</v>
      </c>
      <c r="G7742" t="s">
        <v>40532</v>
      </c>
      <c r="H7742" t="s">
        <v>26163</v>
      </c>
      <c r="I7742" t="s">
        <v>26096</v>
      </c>
      <c r="J7742" t="s">
        <v>26097</v>
      </c>
      <c r="K7742" s="1">
        <v>44264.88490740741</v>
      </c>
      <c r="L7742" t="s">
        <v>22</v>
      </c>
      <c r="M7742">
        <v>134400</v>
      </c>
      <c r="N7742">
        <v>1</v>
      </c>
      <c r="O7742">
        <v>134400</v>
      </c>
      <c r="P7742">
        <v>1</v>
      </c>
      <c r="Q7742">
        <v>134400</v>
      </c>
      <c r="R7742">
        <v>134400</v>
      </c>
    </row>
    <row r="7743" spans="1:18" x14ac:dyDescent="0.3">
      <c r="A7743" t="s">
        <v>223</v>
      </c>
      <c r="B7743" s="1">
        <v>44252.704027777778</v>
      </c>
      <c r="C7743" t="s">
        <v>223</v>
      </c>
      <c r="D7743" s="1">
        <v>44256.781817129631</v>
      </c>
      <c r="E7743" t="s">
        <v>40533</v>
      </c>
      <c r="F7743" t="s">
        <v>21196</v>
      </c>
      <c r="G7743" t="s">
        <v>40534</v>
      </c>
      <c r="H7743" t="s">
        <v>26163</v>
      </c>
      <c r="I7743" t="s">
        <v>26096</v>
      </c>
      <c r="J7743" t="s">
        <v>26097</v>
      </c>
      <c r="K7743" s="1">
        <v>44256.781817129631</v>
      </c>
      <c r="L7743" t="s">
        <v>22</v>
      </c>
      <c r="M7743">
        <v>134400</v>
      </c>
      <c r="N7743">
        <v>1</v>
      </c>
      <c r="O7743">
        <v>134400</v>
      </c>
      <c r="P7743">
        <v>1</v>
      </c>
      <c r="Q7743">
        <v>134400</v>
      </c>
      <c r="R7743">
        <v>134400</v>
      </c>
    </row>
    <row r="7744" spans="1:18" x14ac:dyDescent="0.3">
      <c r="A7744" t="s">
        <v>223</v>
      </c>
      <c r="B7744" s="1">
        <v>44105.015844907408</v>
      </c>
      <c r="C7744" t="s">
        <v>223</v>
      </c>
      <c r="D7744" s="1">
        <v>44158.971319444441</v>
      </c>
      <c r="E7744" t="s">
        <v>40535</v>
      </c>
      <c r="F7744" t="s">
        <v>25955</v>
      </c>
      <c r="G7744" t="s">
        <v>40536</v>
      </c>
      <c r="H7744" t="s">
        <v>26095</v>
      </c>
      <c r="I7744" t="s">
        <v>26096</v>
      </c>
      <c r="J7744" t="s">
        <v>26097</v>
      </c>
      <c r="K7744" s="1">
        <v>44158.971319444441</v>
      </c>
      <c r="L7744">
        <v>1.5</v>
      </c>
      <c r="M7744">
        <v>128000</v>
      </c>
      <c r="N7744">
        <v>1</v>
      </c>
      <c r="O7744">
        <v>128000</v>
      </c>
      <c r="P7744">
        <v>1</v>
      </c>
      <c r="Q7744">
        <v>128000</v>
      </c>
      <c r="R7744">
        <v>126080</v>
      </c>
    </row>
    <row r="7745" spans="1:18" x14ac:dyDescent="0.3">
      <c r="A7745" t="s">
        <v>223</v>
      </c>
      <c r="B7745" s="1">
        <v>44104.72824074074</v>
      </c>
      <c r="C7745" t="s">
        <v>223</v>
      </c>
      <c r="D7745" s="1">
        <v>44147.708368055559</v>
      </c>
      <c r="E7745" t="s">
        <v>40537</v>
      </c>
      <c r="F7745" t="s">
        <v>25995</v>
      </c>
      <c r="G7745" t="s">
        <v>40538</v>
      </c>
      <c r="H7745" t="s">
        <v>26095</v>
      </c>
      <c r="I7745" t="s">
        <v>26096</v>
      </c>
      <c r="J7745" t="s">
        <v>26097</v>
      </c>
      <c r="K7745" s="1">
        <v>44147.708368055559</v>
      </c>
      <c r="L7745">
        <v>1.5</v>
      </c>
      <c r="M7745">
        <v>128000</v>
      </c>
      <c r="N7745">
        <v>1</v>
      </c>
      <c r="O7745">
        <v>128000</v>
      </c>
      <c r="P7745">
        <v>1</v>
      </c>
      <c r="Q7745">
        <v>128000</v>
      </c>
      <c r="R7745">
        <v>126080</v>
      </c>
    </row>
    <row r="7746" spans="1:18" x14ac:dyDescent="0.3">
      <c r="A7746" t="s">
        <v>223</v>
      </c>
      <c r="B7746" s="1">
        <v>44280.863333333335</v>
      </c>
      <c r="C7746" t="s">
        <v>223</v>
      </c>
      <c r="D7746" s="1">
        <v>44363.758750000001</v>
      </c>
      <c r="E7746" t="s">
        <v>40539</v>
      </c>
      <c r="F7746" t="s">
        <v>25760</v>
      </c>
      <c r="G7746" t="s">
        <v>40540</v>
      </c>
      <c r="H7746" t="s">
        <v>26163</v>
      </c>
      <c r="I7746" t="s">
        <v>26096</v>
      </c>
      <c r="J7746" t="s">
        <v>26097</v>
      </c>
      <c r="K7746" s="1">
        <v>44363.758750000001</v>
      </c>
      <c r="L7746">
        <v>4.2</v>
      </c>
      <c r="M7746">
        <v>134400</v>
      </c>
      <c r="N7746">
        <v>1</v>
      </c>
      <c r="O7746">
        <v>134400</v>
      </c>
      <c r="P7746">
        <v>1</v>
      </c>
      <c r="Q7746">
        <v>134400</v>
      </c>
      <c r="R7746">
        <v>128755.2</v>
      </c>
    </row>
    <row r="7747" spans="1:18" x14ac:dyDescent="0.3">
      <c r="A7747" t="s">
        <v>223</v>
      </c>
      <c r="B7747" s="1">
        <v>44224.943518518521</v>
      </c>
      <c r="C7747" t="s">
        <v>44</v>
      </c>
      <c r="D7747" s="1">
        <v>44299.722233796296</v>
      </c>
      <c r="E7747" t="s">
        <v>40541</v>
      </c>
      <c r="F7747" t="s">
        <v>21743</v>
      </c>
      <c r="G7747" t="s">
        <v>40542</v>
      </c>
      <c r="H7747" t="s">
        <v>26163</v>
      </c>
      <c r="I7747" t="s">
        <v>26096</v>
      </c>
      <c r="J7747" t="s">
        <v>26097</v>
      </c>
      <c r="K7747" s="1">
        <v>44299.722233796296</v>
      </c>
      <c r="L7747" t="s">
        <v>22</v>
      </c>
      <c r="M7747">
        <v>134400</v>
      </c>
      <c r="N7747">
        <v>1</v>
      </c>
      <c r="O7747">
        <v>128000</v>
      </c>
      <c r="P7747">
        <v>1</v>
      </c>
      <c r="Q7747">
        <v>128000</v>
      </c>
      <c r="R7747">
        <v>128000</v>
      </c>
    </row>
    <row r="7748" spans="1:18" x14ac:dyDescent="0.3">
      <c r="A7748" t="s">
        <v>2035</v>
      </c>
      <c r="B7748" s="1">
        <v>44179.685729166667</v>
      </c>
      <c r="C7748" t="s">
        <v>2035</v>
      </c>
      <c r="D7748" s="1">
        <v>44179.688391203701</v>
      </c>
      <c r="E7748" t="s">
        <v>40543</v>
      </c>
      <c r="F7748" t="s">
        <v>25094</v>
      </c>
      <c r="G7748" t="s">
        <v>40544</v>
      </c>
      <c r="H7748" t="s">
        <v>26911</v>
      </c>
      <c r="I7748" t="s">
        <v>26347</v>
      </c>
      <c r="J7748" t="s">
        <v>26348</v>
      </c>
      <c r="K7748" s="1">
        <v>44179.688391203701</v>
      </c>
      <c r="L7748">
        <v>25</v>
      </c>
      <c r="M7748">
        <v>51250</v>
      </c>
      <c r="N7748">
        <v>1</v>
      </c>
      <c r="O7748">
        <v>51250</v>
      </c>
      <c r="P7748">
        <v>1</v>
      </c>
      <c r="Q7748">
        <v>51250</v>
      </c>
      <c r="R7748">
        <v>38437.5</v>
      </c>
    </row>
    <row r="7749" spans="1:18" x14ac:dyDescent="0.3">
      <c r="A7749" t="s">
        <v>2035</v>
      </c>
      <c r="B7749" s="1">
        <v>44222.772662037038</v>
      </c>
      <c r="C7749" t="s">
        <v>2035</v>
      </c>
      <c r="D7749" s="1">
        <v>44236.753993055558</v>
      </c>
      <c r="E7749" t="s">
        <v>40545</v>
      </c>
      <c r="F7749" t="s">
        <v>21736</v>
      </c>
      <c r="G7749" t="s">
        <v>40546</v>
      </c>
      <c r="H7749" t="s">
        <v>26296</v>
      </c>
      <c r="I7749" t="s">
        <v>26100</v>
      </c>
      <c r="J7749" t="s">
        <v>26101</v>
      </c>
      <c r="K7749" s="1">
        <v>44236.753993055558</v>
      </c>
      <c r="L7749">
        <v>28.82</v>
      </c>
      <c r="M7749">
        <v>58025</v>
      </c>
      <c r="N7749">
        <v>1</v>
      </c>
      <c r="O7749">
        <v>51250</v>
      </c>
      <c r="P7749">
        <v>1</v>
      </c>
      <c r="Q7749">
        <v>51250</v>
      </c>
      <c r="R7749">
        <v>36479.75</v>
      </c>
    </row>
    <row r="7750" spans="1:18" x14ac:dyDescent="0.3">
      <c r="A7750" t="s">
        <v>2035</v>
      </c>
      <c r="B7750" s="1">
        <v>44221.766585648147</v>
      </c>
      <c r="C7750" t="s">
        <v>2035</v>
      </c>
      <c r="D7750" s="1">
        <v>44236.79</v>
      </c>
      <c r="E7750" t="s">
        <v>40547</v>
      </c>
      <c r="F7750" t="s">
        <v>25753</v>
      </c>
      <c r="G7750" t="s">
        <v>40548</v>
      </c>
      <c r="H7750" t="s">
        <v>26296</v>
      </c>
      <c r="I7750" t="s">
        <v>26100</v>
      </c>
      <c r="J7750" t="s">
        <v>26101</v>
      </c>
      <c r="K7750" s="1">
        <v>44236.79</v>
      </c>
      <c r="L7750">
        <v>43.06</v>
      </c>
      <c r="M7750">
        <v>58025</v>
      </c>
      <c r="N7750">
        <v>1</v>
      </c>
      <c r="O7750">
        <v>54000</v>
      </c>
      <c r="P7750">
        <v>1</v>
      </c>
      <c r="Q7750">
        <v>54000</v>
      </c>
      <c r="R7750">
        <v>30747.599999999999</v>
      </c>
    </row>
    <row r="7751" spans="1:18" x14ac:dyDescent="0.3">
      <c r="A7751" t="s">
        <v>175</v>
      </c>
      <c r="B7751" s="1">
        <v>43908.843842592592</v>
      </c>
      <c r="C7751" t="s">
        <v>175</v>
      </c>
      <c r="D7751" s="1">
        <v>43908.84511574074</v>
      </c>
      <c r="E7751" t="s">
        <v>40549</v>
      </c>
      <c r="F7751" t="s">
        <v>23863</v>
      </c>
      <c r="G7751" t="s">
        <v>40550</v>
      </c>
      <c r="H7751" t="s">
        <v>35202</v>
      </c>
      <c r="I7751" t="s">
        <v>26903</v>
      </c>
      <c r="J7751" t="s">
        <v>26904</v>
      </c>
      <c r="K7751" s="1">
        <v>43908.84511574074</v>
      </c>
      <c r="L7751" t="s">
        <v>22</v>
      </c>
      <c r="M7751">
        <v>51250</v>
      </c>
      <c r="N7751">
        <v>1</v>
      </c>
      <c r="O7751">
        <v>51250</v>
      </c>
      <c r="P7751">
        <v>1</v>
      </c>
      <c r="Q7751">
        <v>51250</v>
      </c>
      <c r="R7751">
        <v>51250</v>
      </c>
    </row>
    <row r="7752" spans="1:18" x14ac:dyDescent="0.3">
      <c r="A7752" t="s">
        <v>175</v>
      </c>
      <c r="B7752" s="1">
        <v>43964.836365740739</v>
      </c>
      <c r="C7752" t="s">
        <v>175</v>
      </c>
      <c r="D7752" s="1">
        <v>43965.649236111109</v>
      </c>
      <c r="E7752" t="s">
        <v>40551</v>
      </c>
      <c r="F7752" t="s">
        <v>25925</v>
      </c>
      <c r="G7752" t="s">
        <v>40552</v>
      </c>
      <c r="H7752" t="s">
        <v>26638</v>
      </c>
      <c r="I7752" t="s">
        <v>26100</v>
      </c>
      <c r="J7752" t="s">
        <v>26101</v>
      </c>
      <c r="K7752" s="1">
        <v>43965.649236111109</v>
      </c>
      <c r="L7752" t="s">
        <v>22</v>
      </c>
      <c r="M7752">
        <v>51250</v>
      </c>
      <c r="N7752">
        <v>1</v>
      </c>
      <c r="O7752">
        <v>51250</v>
      </c>
      <c r="P7752">
        <v>1</v>
      </c>
      <c r="Q7752">
        <v>51250</v>
      </c>
      <c r="R7752">
        <v>51250</v>
      </c>
    </row>
    <row r="7753" spans="1:18" x14ac:dyDescent="0.3">
      <c r="A7753" t="s">
        <v>175</v>
      </c>
      <c r="B7753" s="1">
        <v>44000.688356481478</v>
      </c>
      <c r="C7753" t="s">
        <v>175</v>
      </c>
      <c r="D7753" s="1">
        <v>44148.645740740743</v>
      </c>
      <c r="E7753" t="s">
        <v>40553</v>
      </c>
      <c r="F7753" t="s">
        <v>25991</v>
      </c>
      <c r="G7753" t="s">
        <v>40361</v>
      </c>
      <c r="H7753" t="s">
        <v>35199</v>
      </c>
      <c r="I7753" t="s">
        <v>26740</v>
      </c>
      <c r="J7753" t="s">
        <v>26741</v>
      </c>
      <c r="K7753" s="1">
        <v>44148.645740740743</v>
      </c>
      <c r="L7753">
        <v>20</v>
      </c>
      <c r="M7753">
        <v>51250</v>
      </c>
      <c r="N7753">
        <v>1</v>
      </c>
      <c r="O7753">
        <v>51250</v>
      </c>
      <c r="P7753">
        <v>1</v>
      </c>
      <c r="Q7753">
        <v>51250</v>
      </c>
      <c r="R7753">
        <v>41000</v>
      </c>
    </row>
    <row r="7754" spans="1:18" x14ac:dyDescent="0.3">
      <c r="A7754" t="s">
        <v>3556</v>
      </c>
      <c r="B7754" s="1">
        <v>44293.856736111113</v>
      </c>
      <c r="C7754" t="s">
        <v>3556</v>
      </c>
      <c r="D7754" s="1">
        <v>44293.857222222221</v>
      </c>
      <c r="E7754" t="s">
        <v>40554</v>
      </c>
      <c r="F7754" t="s">
        <v>20719</v>
      </c>
      <c r="G7754" t="s">
        <v>40555</v>
      </c>
      <c r="H7754" t="s">
        <v>26151</v>
      </c>
      <c r="I7754" t="s">
        <v>26152</v>
      </c>
      <c r="J7754" t="s">
        <v>26153</v>
      </c>
      <c r="K7754" s="1">
        <v>44293.857222222221</v>
      </c>
      <c r="L7754" t="s">
        <v>22</v>
      </c>
      <c r="M7754">
        <v>65000</v>
      </c>
      <c r="N7754">
        <v>1</v>
      </c>
      <c r="O7754">
        <v>65000</v>
      </c>
      <c r="P7754">
        <v>1</v>
      </c>
      <c r="Q7754">
        <v>65000</v>
      </c>
      <c r="R7754">
        <v>65000</v>
      </c>
    </row>
    <row r="7755" spans="1:18" x14ac:dyDescent="0.3">
      <c r="A7755" t="s">
        <v>3556</v>
      </c>
      <c r="B7755" s="1">
        <v>44259.805844907409</v>
      </c>
      <c r="C7755" t="s">
        <v>3556</v>
      </c>
      <c r="D7755" s="1">
        <v>44259.806134259263</v>
      </c>
      <c r="E7755" t="s">
        <v>40556</v>
      </c>
      <c r="F7755" t="s">
        <v>21437</v>
      </c>
      <c r="G7755" t="s">
        <v>40557</v>
      </c>
      <c r="H7755" t="s">
        <v>26109</v>
      </c>
      <c r="I7755" t="s">
        <v>26110</v>
      </c>
      <c r="J7755" t="s">
        <v>26111</v>
      </c>
      <c r="K7755" s="1">
        <v>44259.806134259263</v>
      </c>
      <c r="L7755" t="s">
        <v>22</v>
      </c>
      <c r="M7755">
        <v>65000</v>
      </c>
      <c r="N7755">
        <v>1</v>
      </c>
      <c r="O7755">
        <v>65000</v>
      </c>
      <c r="P7755">
        <v>1</v>
      </c>
      <c r="Q7755">
        <v>65000</v>
      </c>
      <c r="R7755">
        <v>65000</v>
      </c>
    </row>
    <row r="7756" spans="1:18" x14ac:dyDescent="0.3">
      <c r="A7756" t="s">
        <v>3556</v>
      </c>
      <c r="B7756" s="1">
        <v>44319.696932870371</v>
      </c>
      <c r="C7756" t="s">
        <v>3556</v>
      </c>
      <c r="D7756" s="1">
        <v>44319.697870370372</v>
      </c>
      <c r="E7756" t="s">
        <v>40558</v>
      </c>
      <c r="F7756" t="s">
        <v>20953</v>
      </c>
      <c r="G7756" t="s">
        <v>40559</v>
      </c>
      <c r="H7756" t="s">
        <v>26239</v>
      </c>
      <c r="I7756" t="s">
        <v>26240</v>
      </c>
      <c r="J7756" t="s">
        <v>26241</v>
      </c>
      <c r="K7756" s="1">
        <v>44319.697870370372</v>
      </c>
      <c r="L7756">
        <v>10</v>
      </c>
      <c r="M7756">
        <v>91000</v>
      </c>
      <c r="N7756">
        <v>1</v>
      </c>
      <c r="O7756">
        <v>91000</v>
      </c>
      <c r="P7756">
        <v>1</v>
      </c>
      <c r="Q7756">
        <v>91000</v>
      </c>
      <c r="R7756">
        <v>81900</v>
      </c>
    </row>
    <row r="7757" spans="1:18" x14ac:dyDescent="0.3">
      <c r="A7757" t="s">
        <v>3556</v>
      </c>
      <c r="B7757" s="1">
        <v>44235.963900462964</v>
      </c>
      <c r="C7757" t="s">
        <v>3556</v>
      </c>
      <c r="D7757" s="1">
        <v>44235.976064814815</v>
      </c>
      <c r="E7757" t="s">
        <v>40560</v>
      </c>
      <c r="F7757" t="s">
        <v>21705</v>
      </c>
      <c r="G7757" t="s">
        <v>40561</v>
      </c>
      <c r="H7757" t="s">
        <v>26109</v>
      </c>
      <c r="I7757" t="s">
        <v>26110</v>
      </c>
      <c r="J7757" t="s">
        <v>26111</v>
      </c>
      <c r="K7757" s="1">
        <v>44235.976064814815</v>
      </c>
      <c r="L7757" t="s">
        <v>22</v>
      </c>
      <c r="M7757">
        <v>65000</v>
      </c>
      <c r="N7757">
        <v>2</v>
      </c>
      <c r="O7757">
        <v>65000</v>
      </c>
      <c r="P7757">
        <v>1</v>
      </c>
      <c r="Q7757">
        <v>130000</v>
      </c>
      <c r="R7757">
        <v>130000</v>
      </c>
    </row>
    <row r="7758" spans="1:18" x14ac:dyDescent="0.3">
      <c r="A7758" t="s">
        <v>3556</v>
      </c>
      <c r="B7758" s="1">
        <v>44364.562696759262</v>
      </c>
      <c r="C7758" t="s">
        <v>3556</v>
      </c>
      <c r="D7758" s="1">
        <v>44364.562789351854</v>
      </c>
      <c r="E7758" t="s">
        <v>40562</v>
      </c>
      <c r="F7758" t="s">
        <v>21888</v>
      </c>
      <c r="G7758" t="s">
        <v>40563</v>
      </c>
      <c r="H7758" t="s">
        <v>38916</v>
      </c>
      <c r="I7758" t="s">
        <v>38917</v>
      </c>
      <c r="J7758" t="s">
        <v>38918</v>
      </c>
      <c r="K7758" s="1">
        <v>44364.562789351854</v>
      </c>
      <c r="L7758" t="s">
        <v>22</v>
      </c>
      <c r="M7758">
        <v>87875</v>
      </c>
      <c r="N7758">
        <v>3</v>
      </c>
      <c r="O7758">
        <v>87875</v>
      </c>
      <c r="P7758">
        <v>1</v>
      </c>
      <c r="Q7758">
        <v>263625</v>
      </c>
      <c r="R7758">
        <v>263625</v>
      </c>
    </row>
    <row r="7759" spans="1:18" x14ac:dyDescent="0.3">
      <c r="A7759" t="s">
        <v>3556</v>
      </c>
      <c r="B7759" s="1">
        <v>44337.705960648149</v>
      </c>
      <c r="C7759" t="s">
        <v>3556</v>
      </c>
      <c r="D7759" s="1">
        <v>44337.722268518519</v>
      </c>
      <c r="E7759" t="s">
        <v>40564</v>
      </c>
      <c r="F7759" t="s">
        <v>21928</v>
      </c>
      <c r="G7759" t="s">
        <v>40565</v>
      </c>
      <c r="H7759" t="s">
        <v>30041</v>
      </c>
      <c r="I7759" t="s">
        <v>30042</v>
      </c>
      <c r="J7759" t="s">
        <v>30043</v>
      </c>
      <c r="K7759" s="1">
        <v>44337.722268518519</v>
      </c>
      <c r="L7759">
        <v>10</v>
      </c>
      <c r="M7759">
        <v>65000</v>
      </c>
      <c r="N7759">
        <v>3</v>
      </c>
      <c r="O7759">
        <v>65000</v>
      </c>
      <c r="P7759">
        <v>1</v>
      </c>
      <c r="Q7759">
        <v>195000</v>
      </c>
      <c r="R7759">
        <v>175500</v>
      </c>
    </row>
    <row r="7760" spans="1:18" x14ac:dyDescent="0.3">
      <c r="A7760" t="s">
        <v>3556</v>
      </c>
      <c r="B7760" s="1">
        <v>44222.824386574073</v>
      </c>
      <c r="C7760" t="s">
        <v>3556</v>
      </c>
      <c r="D7760" s="1">
        <v>44246.539027777777</v>
      </c>
      <c r="E7760" t="s">
        <v>40566</v>
      </c>
      <c r="F7760" t="s">
        <v>21010</v>
      </c>
      <c r="G7760" t="s">
        <v>40567</v>
      </c>
      <c r="H7760" t="s">
        <v>26109</v>
      </c>
      <c r="I7760" t="s">
        <v>26110</v>
      </c>
      <c r="J7760" t="s">
        <v>26111</v>
      </c>
      <c r="K7760" s="1">
        <v>44246.539027777777</v>
      </c>
      <c r="L7760">
        <v>15</v>
      </c>
      <c r="M7760">
        <v>65000</v>
      </c>
      <c r="N7760">
        <v>20</v>
      </c>
      <c r="O7760">
        <v>65000</v>
      </c>
      <c r="P7760">
        <v>1</v>
      </c>
      <c r="Q7760">
        <v>1300000</v>
      </c>
      <c r="R7760">
        <v>1105000</v>
      </c>
    </row>
    <row r="7761" spans="1:18" x14ac:dyDescent="0.3">
      <c r="A7761" t="s">
        <v>470</v>
      </c>
      <c r="B7761" s="1">
        <v>44228.87327546296</v>
      </c>
      <c r="C7761" t="s">
        <v>470</v>
      </c>
      <c r="D7761" s="1">
        <v>44228.87327546296</v>
      </c>
      <c r="E7761" t="s">
        <v>40568</v>
      </c>
      <c r="F7761" t="s">
        <v>21128</v>
      </c>
      <c r="G7761" t="s">
        <v>40569</v>
      </c>
      <c r="H7761" t="s">
        <v>26386</v>
      </c>
      <c r="I7761" t="s">
        <v>26096</v>
      </c>
      <c r="J7761" t="s">
        <v>26097</v>
      </c>
      <c r="K7761" s="1">
        <v>44230.447141203702</v>
      </c>
      <c r="L7761" t="s">
        <v>22</v>
      </c>
      <c r="M7761">
        <v>154560</v>
      </c>
      <c r="N7761">
        <v>1</v>
      </c>
      <c r="O7761">
        <v>154560</v>
      </c>
      <c r="P7761">
        <v>1</v>
      </c>
      <c r="Q7761">
        <v>154560</v>
      </c>
      <c r="R7761">
        <v>154560</v>
      </c>
    </row>
    <row r="7762" spans="1:18" x14ac:dyDescent="0.3">
      <c r="A7762" t="s">
        <v>470</v>
      </c>
      <c r="B7762" s="1">
        <v>44236.388877314814</v>
      </c>
      <c r="C7762" t="s">
        <v>470</v>
      </c>
      <c r="D7762" s="1">
        <v>44365.319432870368</v>
      </c>
      <c r="E7762" t="s">
        <v>40570</v>
      </c>
      <c r="F7762" t="s">
        <v>20394</v>
      </c>
      <c r="G7762" t="s">
        <v>40571</v>
      </c>
      <c r="H7762" t="s">
        <v>26386</v>
      </c>
      <c r="I7762" t="s">
        <v>26096</v>
      </c>
      <c r="J7762" t="s">
        <v>26097</v>
      </c>
      <c r="K7762" s="1">
        <v>44365.319432870368</v>
      </c>
      <c r="L7762">
        <v>7</v>
      </c>
      <c r="M7762">
        <v>154560</v>
      </c>
      <c r="N7762">
        <v>1</v>
      </c>
      <c r="O7762">
        <v>154560</v>
      </c>
      <c r="P7762">
        <v>1</v>
      </c>
      <c r="Q7762">
        <v>154560</v>
      </c>
      <c r="R7762">
        <v>143740.79999999999</v>
      </c>
    </row>
    <row r="7763" spans="1:18" x14ac:dyDescent="0.3">
      <c r="A7763" t="s">
        <v>3688</v>
      </c>
      <c r="B7763" s="1">
        <v>44281.665671296294</v>
      </c>
      <c r="C7763" t="s">
        <v>45</v>
      </c>
      <c r="D7763" s="1">
        <v>44364.601087962961</v>
      </c>
      <c r="E7763" t="s">
        <v>40572</v>
      </c>
      <c r="F7763" t="s">
        <v>20733</v>
      </c>
      <c r="G7763" t="s">
        <v>40573</v>
      </c>
      <c r="H7763" t="s">
        <v>26144</v>
      </c>
      <c r="I7763" t="s">
        <v>26145</v>
      </c>
      <c r="J7763" t="s">
        <v>26146</v>
      </c>
      <c r="K7763" s="1">
        <v>44364.601087962961</v>
      </c>
      <c r="L7763">
        <v>20</v>
      </c>
      <c r="M7763">
        <v>65000</v>
      </c>
      <c r="N7763">
        <v>1</v>
      </c>
      <c r="O7763">
        <v>65000</v>
      </c>
      <c r="P7763">
        <v>1</v>
      </c>
      <c r="Q7763">
        <v>65000</v>
      </c>
      <c r="R7763">
        <v>52000</v>
      </c>
    </row>
    <row r="7764" spans="1:18" x14ac:dyDescent="0.3">
      <c r="A7764" t="s">
        <v>3688</v>
      </c>
      <c r="B7764" s="1">
        <v>44273.69599537037</v>
      </c>
      <c r="C7764" t="s">
        <v>3688</v>
      </c>
      <c r="D7764" s="1">
        <v>44306.87060185185</v>
      </c>
      <c r="E7764" t="s">
        <v>40574</v>
      </c>
      <c r="F7764" t="s">
        <v>20947</v>
      </c>
      <c r="G7764" t="s">
        <v>40575</v>
      </c>
      <c r="H7764" t="s">
        <v>26144</v>
      </c>
      <c r="I7764" t="s">
        <v>26145</v>
      </c>
      <c r="J7764" t="s">
        <v>26146</v>
      </c>
      <c r="K7764" s="1">
        <v>44306.87060185185</v>
      </c>
      <c r="L7764">
        <v>18</v>
      </c>
      <c r="M7764">
        <v>65000</v>
      </c>
      <c r="N7764">
        <v>1</v>
      </c>
      <c r="O7764">
        <v>65000</v>
      </c>
      <c r="P7764">
        <v>1</v>
      </c>
      <c r="Q7764">
        <v>65000</v>
      </c>
      <c r="R7764">
        <v>53300</v>
      </c>
    </row>
    <row r="7765" spans="1:18" x14ac:dyDescent="0.3">
      <c r="A7765" t="s">
        <v>3688</v>
      </c>
      <c r="B7765" s="1">
        <v>44306.738252314812</v>
      </c>
      <c r="C7765" t="s">
        <v>3688</v>
      </c>
      <c r="D7765" s="1">
        <v>44306.738611111112</v>
      </c>
      <c r="E7765" t="s">
        <v>40576</v>
      </c>
      <c r="F7765" t="s">
        <v>20799</v>
      </c>
      <c r="G7765" t="s">
        <v>40577</v>
      </c>
      <c r="H7765" t="s">
        <v>26144</v>
      </c>
      <c r="I7765" t="s">
        <v>26145</v>
      </c>
      <c r="J7765" t="s">
        <v>26146</v>
      </c>
      <c r="K7765" s="1">
        <v>44306.738611111112</v>
      </c>
      <c r="L7765">
        <v>18</v>
      </c>
      <c r="M7765">
        <v>65000</v>
      </c>
      <c r="N7765">
        <v>1</v>
      </c>
      <c r="O7765">
        <v>65000</v>
      </c>
      <c r="P7765">
        <v>1</v>
      </c>
      <c r="Q7765">
        <v>65000</v>
      </c>
      <c r="R7765">
        <v>53300</v>
      </c>
    </row>
    <row r="7766" spans="1:18" x14ac:dyDescent="0.3">
      <c r="A7766" t="s">
        <v>3688</v>
      </c>
      <c r="B7766" s="1">
        <v>44355.603761574072</v>
      </c>
      <c r="C7766" t="s">
        <v>3688</v>
      </c>
      <c r="D7766" s="1">
        <v>44355.604097222225</v>
      </c>
      <c r="E7766" t="s">
        <v>40578</v>
      </c>
      <c r="F7766" t="s">
        <v>21884</v>
      </c>
      <c r="G7766" t="s">
        <v>40579</v>
      </c>
      <c r="H7766" t="s">
        <v>26748</v>
      </c>
      <c r="I7766" t="s">
        <v>26749</v>
      </c>
      <c r="J7766" t="s">
        <v>26750</v>
      </c>
      <c r="K7766" s="1">
        <v>44355.604097222225</v>
      </c>
      <c r="L7766">
        <v>18</v>
      </c>
      <c r="M7766">
        <v>69875</v>
      </c>
      <c r="N7766">
        <v>1</v>
      </c>
      <c r="O7766">
        <v>69875</v>
      </c>
      <c r="P7766">
        <v>1</v>
      </c>
      <c r="Q7766">
        <v>69875</v>
      </c>
      <c r="R7766">
        <v>57297.5</v>
      </c>
    </row>
    <row r="7767" spans="1:18" x14ac:dyDescent="0.3">
      <c r="A7767" t="s">
        <v>3688</v>
      </c>
      <c r="B7767" s="1">
        <v>44324.146736111114</v>
      </c>
      <c r="C7767" t="s">
        <v>3688</v>
      </c>
      <c r="D7767" s="1">
        <v>44324.15353009259</v>
      </c>
      <c r="E7767" t="s">
        <v>40580</v>
      </c>
      <c r="F7767" t="s">
        <v>20695</v>
      </c>
      <c r="G7767" t="s">
        <v>40581</v>
      </c>
      <c r="H7767" t="s">
        <v>40516</v>
      </c>
      <c r="I7767" t="s">
        <v>40517</v>
      </c>
      <c r="J7767" t="s">
        <v>40518</v>
      </c>
      <c r="K7767" s="1">
        <v>44324.15353009259</v>
      </c>
      <c r="L7767">
        <v>18</v>
      </c>
      <c r="M7767">
        <v>78000</v>
      </c>
      <c r="N7767">
        <v>1</v>
      </c>
      <c r="O7767">
        <v>78000</v>
      </c>
      <c r="P7767">
        <v>1</v>
      </c>
      <c r="Q7767">
        <v>78000</v>
      </c>
      <c r="R7767">
        <v>63960</v>
      </c>
    </row>
    <row r="7768" spans="1:18" x14ac:dyDescent="0.3">
      <c r="A7768" t="s">
        <v>224</v>
      </c>
      <c r="B7768" s="1">
        <v>44330.266284722224</v>
      </c>
      <c r="C7768" t="s">
        <v>290</v>
      </c>
      <c r="D7768" s="1">
        <v>44330.626817129632</v>
      </c>
      <c r="E7768" t="s">
        <v>40582</v>
      </c>
      <c r="F7768" t="s">
        <v>21631</v>
      </c>
      <c r="G7768" t="s">
        <v>40583</v>
      </c>
      <c r="H7768" t="s">
        <v>26526</v>
      </c>
      <c r="I7768" t="s">
        <v>26355</v>
      </c>
      <c r="J7768" t="s">
        <v>26356</v>
      </c>
      <c r="K7768" s="1">
        <v>44330.626817129632</v>
      </c>
      <c r="L7768">
        <v>0</v>
      </c>
      <c r="M7768">
        <v>24500</v>
      </c>
      <c r="N7768">
        <v>1</v>
      </c>
      <c r="O7768">
        <v>23750</v>
      </c>
      <c r="P7768">
        <v>1</v>
      </c>
      <c r="Q7768">
        <v>23750</v>
      </c>
      <c r="R7768">
        <v>23750</v>
      </c>
    </row>
    <row r="7769" spans="1:18" x14ac:dyDescent="0.3">
      <c r="A7769" t="s">
        <v>224</v>
      </c>
      <c r="B7769" s="1">
        <v>44306.720856481479</v>
      </c>
      <c r="C7769" t="s">
        <v>224</v>
      </c>
      <c r="D7769" s="1">
        <v>44306.72142361111</v>
      </c>
      <c r="E7769" t="s">
        <v>40584</v>
      </c>
      <c r="F7769" t="s">
        <v>20445</v>
      </c>
      <c r="G7769" t="s">
        <v>40585</v>
      </c>
      <c r="H7769" t="s">
        <v>27015</v>
      </c>
      <c r="I7769" t="s">
        <v>26903</v>
      </c>
      <c r="J7769" t="s">
        <v>26904</v>
      </c>
      <c r="K7769" s="1">
        <v>44306.72142361111</v>
      </c>
      <c r="L7769" t="s">
        <v>22</v>
      </c>
      <c r="M7769">
        <v>52750</v>
      </c>
      <c r="N7769">
        <v>1</v>
      </c>
      <c r="O7769">
        <v>52750</v>
      </c>
      <c r="P7769">
        <v>1</v>
      </c>
      <c r="Q7769">
        <v>52750</v>
      </c>
      <c r="R7769">
        <v>52750</v>
      </c>
    </row>
    <row r="7770" spans="1:18" x14ac:dyDescent="0.3">
      <c r="A7770" t="s">
        <v>1965</v>
      </c>
      <c r="B7770" s="1">
        <v>44329.375787037039</v>
      </c>
      <c r="C7770" t="s">
        <v>1965</v>
      </c>
      <c r="D7770" s="1">
        <v>44342.832025462965</v>
      </c>
      <c r="E7770" t="s">
        <v>40586</v>
      </c>
      <c r="F7770" t="s">
        <v>25876</v>
      </c>
      <c r="G7770" t="s">
        <v>35440</v>
      </c>
      <c r="H7770" t="s">
        <v>26386</v>
      </c>
      <c r="I7770" t="s">
        <v>26096</v>
      </c>
      <c r="J7770" t="s">
        <v>26097</v>
      </c>
      <c r="K7770" s="1">
        <v>44342.832025462965</v>
      </c>
      <c r="L7770">
        <v>14.99</v>
      </c>
      <c r="M7770">
        <v>154560</v>
      </c>
      <c r="N7770">
        <v>1</v>
      </c>
      <c r="O7770">
        <v>154560</v>
      </c>
      <c r="P7770">
        <v>1</v>
      </c>
      <c r="Q7770">
        <v>154560</v>
      </c>
      <c r="R7770">
        <v>131391.46</v>
      </c>
    </row>
    <row r="7771" spans="1:18" x14ac:dyDescent="0.3">
      <c r="A7771" t="s">
        <v>24</v>
      </c>
      <c r="B7771" s="1">
        <v>42129.578368055554</v>
      </c>
      <c r="C7771" t="s">
        <v>24</v>
      </c>
      <c r="D7771" s="1">
        <v>42129.578368055554</v>
      </c>
      <c r="E7771" t="s">
        <v>40587</v>
      </c>
      <c r="F7771" t="s">
        <v>23174</v>
      </c>
      <c r="G7771" t="s">
        <v>40588</v>
      </c>
      <c r="H7771" t="s">
        <v>26218</v>
      </c>
      <c r="I7771" t="s">
        <v>26219</v>
      </c>
      <c r="J7771" t="s">
        <v>26220</v>
      </c>
      <c r="K7771" s="1">
        <v>42129.578831018516</v>
      </c>
      <c r="L7771" t="s">
        <v>22</v>
      </c>
      <c r="M7771">
        <v>50000</v>
      </c>
      <c r="N7771">
        <v>1</v>
      </c>
      <c r="O7771">
        <v>50000</v>
      </c>
      <c r="P7771">
        <v>1</v>
      </c>
      <c r="Q7771">
        <v>50000</v>
      </c>
      <c r="R7771">
        <v>50000</v>
      </c>
    </row>
    <row r="7772" spans="1:18" x14ac:dyDescent="0.3">
      <c r="A7772" t="s">
        <v>24</v>
      </c>
      <c r="B7772" s="1">
        <v>42179.746631944443</v>
      </c>
      <c r="C7772" t="s">
        <v>24</v>
      </c>
      <c r="D7772" s="1">
        <v>42179.746631944443</v>
      </c>
      <c r="E7772" t="s">
        <v>40589</v>
      </c>
      <c r="F7772" t="s">
        <v>23176</v>
      </c>
      <c r="G7772" t="s">
        <v>40590</v>
      </c>
      <c r="H7772" t="s">
        <v>26218</v>
      </c>
      <c r="I7772" t="s">
        <v>26219</v>
      </c>
      <c r="J7772" t="s">
        <v>26220</v>
      </c>
      <c r="K7772" s="1">
        <v>42181.756932870368</v>
      </c>
      <c r="L7772" t="s">
        <v>22</v>
      </c>
      <c r="M7772">
        <v>50000</v>
      </c>
      <c r="N7772">
        <v>1</v>
      </c>
      <c r="O7772">
        <v>50000</v>
      </c>
      <c r="P7772">
        <v>1</v>
      </c>
      <c r="Q7772">
        <v>50000</v>
      </c>
      <c r="R7772">
        <v>50000</v>
      </c>
    </row>
    <row r="7773" spans="1:18" x14ac:dyDescent="0.3">
      <c r="A7773" t="s">
        <v>24</v>
      </c>
      <c r="B7773" s="1">
        <v>44293.779548611114</v>
      </c>
      <c r="C7773" t="s">
        <v>24</v>
      </c>
      <c r="D7773" s="1">
        <v>44293.779548611114</v>
      </c>
      <c r="E7773" t="s">
        <v>40591</v>
      </c>
      <c r="F7773" t="s">
        <v>23148</v>
      </c>
      <c r="G7773" t="s">
        <v>40592</v>
      </c>
      <c r="H7773" t="s">
        <v>26151</v>
      </c>
      <c r="I7773" t="s">
        <v>26152</v>
      </c>
      <c r="J7773" t="s">
        <v>26153</v>
      </c>
      <c r="K7773" s="1">
        <v>44293.779895833337</v>
      </c>
      <c r="L7773" t="s">
        <v>22</v>
      </c>
      <c r="M7773">
        <v>65000</v>
      </c>
      <c r="N7773">
        <v>1</v>
      </c>
      <c r="O7773">
        <v>65000</v>
      </c>
      <c r="P7773">
        <v>1</v>
      </c>
      <c r="Q7773">
        <v>65000</v>
      </c>
      <c r="R7773">
        <v>65000</v>
      </c>
    </row>
    <row r="7774" spans="1:18" x14ac:dyDescent="0.3">
      <c r="A7774" t="s">
        <v>64</v>
      </c>
      <c r="B7774" s="1">
        <v>43929.753738425927</v>
      </c>
      <c r="C7774" t="s">
        <v>64</v>
      </c>
      <c r="D7774" s="1">
        <v>43929.753738425927</v>
      </c>
      <c r="E7774" t="s">
        <v>40593</v>
      </c>
      <c r="F7774" t="s">
        <v>23075</v>
      </c>
      <c r="G7774" t="s">
        <v>40594</v>
      </c>
      <c r="H7774" t="s">
        <v>26104</v>
      </c>
      <c r="I7774" t="s">
        <v>26105</v>
      </c>
      <c r="J7774" t="s">
        <v>26106</v>
      </c>
      <c r="K7774" s="1">
        <v>43929.755798611113</v>
      </c>
      <c r="L7774" t="s">
        <v>22</v>
      </c>
      <c r="M7774">
        <v>39</v>
      </c>
      <c r="N7774">
        <v>2</v>
      </c>
      <c r="O7774">
        <v>39</v>
      </c>
      <c r="P7774">
        <v>2</v>
      </c>
      <c r="Q7774">
        <v>78</v>
      </c>
      <c r="R7774">
        <v>78</v>
      </c>
    </row>
    <row r="7775" spans="1:18" x14ac:dyDescent="0.3">
      <c r="A7775" t="s">
        <v>168</v>
      </c>
      <c r="B7775" s="1">
        <v>42913.96234953704</v>
      </c>
      <c r="C7775" t="s">
        <v>1533</v>
      </c>
      <c r="D7775" s="1">
        <v>43124.867129629631</v>
      </c>
      <c r="E7775" t="s">
        <v>40595</v>
      </c>
      <c r="F7775" t="s">
        <v>22865</v>
      </c>
      <c r="G7775" t="s">
        <v>40596</v>
      </c>
      <c r="H7775" t="s">
        <v>28802</v>
      </c>
      <c r="I7775" t="s">
        <v>26355</v>
      </c>
      <c r="J7775" t="s">
        <v>26356</v>
      </c>
      <c r="K7775" s="1">
        <v>43124.867129629631</v>
      </c>
      <c r="L7775">
        <v>20</v>
      </c>
      <c r="M7775">
        <v>21950</v>
      </c>
      <c r="N7775">
        <v>1</v>
      </c>
      <c r="O7775">
        <v>21950</v>
      </c>
      <c r="P7775">
        <v>2</v>
      </c>
      <c r="Q7775">
        <v>21950</v>
      </c>
      <c r="R7775">
        <v>17560</v>
      </c>
    </row>
    <row r="7776" spans="1:18" x14ac:dyDescent="0.3">
      <c r="A7776" t="s">
        <v>26</v>
      </c>
      <c r="B7776" s="1">
        <v>43537.769861111112</v>
      </c>
      <c r="C7776" t="s">
        <v>64</v>
      </c>
      <c r="D7776" s="1">
        <v>44215.569340277776</v>
      </c>
      <c r="E7776" t="s">
        <v>40597</v>
      </c>
      <c r="F7776" t="s">
        <v>21028</v>
      </c>
      <c r="G7776" t="s">
        <v>40598</v>
      </c>
      <c r="H7776" t="s">
        <v>26044</v>
      </c>
      <c r="I7776" t="s">
        <v>26045</v>
      </c>
      <c r="J7776" t="s">
        <v>26046</v>
      </c>
      <c r="K7776" s="1">
        <v>44215.569340277776</v>
      </c>
      <c r="L7776" t="s">
        <v>22</v>
      </c>
      <c r="M7776">
        <v>199</v>
      </c>
      <c r="N7776">
        <v>1</v>
      </c>
      <c r="O7776">
        <v>199</v>
      </c>
      <c r="P7776">
        <v>2</v>
      </c>
      <c r="Q7776">
        <v>199</v>
      </c>
      <c r="R7776">
        <v>199</v>
      </c>
    </row>
    <row r="7777" spans="1:18" x14ac:dyDescent="0.3">
      <c r="A7777" t="s">
        <v>26</v>
      </c>
      <c r="B7777" s="1">
        <v>43640.822384259256</v>
      </c>
      <c r="C7777" t="s">
        <v>64</v>
      </c>
      <c r="D7777" s="1">
        <v>43693.750150462962</v>
      </c>
      <c r="E7777" t="s">
        <v>40599</v>
      </c>
      <c r="F7777" t="s">
        <v>21015</v>
      </c>
      <c r="G7777" t="s">
        <v>40600</v>
      </c>
      <c r="H7777" t="s">
        <v>26201</v>
      </c>
      <c r="I7777" t="s">
        <v>26202</v>
      </c>
      <c r="J7777" t="s">
        <v>26203</v>
      </c>
      <c r="K7777" s="1">
        <v>43693.750150462962</v>
      </c>
      <c r="L7777" t="s">
        <v>22</v>
      </c>
      <c r="M7777">
        <v>78000</v>
      </c>
      <c r="N7777">
        <v>32</v>
      </c>
      <c r="O7777">
        <v>78000</v>
      </c>
      <c r="P7777">
        <v>2</v>
      </c>
      <c r="Q7777">
        <v>2496000</v>
      </c>
      <c r="R7777">
        <v>2496000</v>
      </c>
    </row>
    <row r="7778" spans="1:18" x14ac:dyDescent="0.3">
      <c r="A7778" t="s">
        <v>26</v>
      </c>
      <c r="B7778" s="1">
        <v>44245.562048611115</v>
      </c>
      <c r="C7778" t="s">
        <v>40</v>
      </c>
      <c r="D7778" s="1">
        <v>44246.688437500001</v>
      </c>
      <c r="E7778" t="s">
        <v>40601</v>
      </c>
      <c r="F7778" t="s">
        <v>20863</v>
      </c>
      <c r="G7778" t="s">
        <v>40602</v>
      </c>
      <c r="H7778" t="s">
        <v>26104</v>
      </c>
      <c r="I7778" t="s">
        <v>26105</v>
      </c>
      <c r="J7778" t="s">
        <v>26106</v>
      </c>
      <c r="K7778" s="1">
        <v>44246.688437500001</v>
      </c>
      <c r="L7778">
        <v>1</v>
      </c>
      <c r="M7778">
        <v>39</v>
      </c>
      <c r="N7778">
        <v>1</v>
      </c>
      <c r="O7778">
        <v>39</v>
      </c>
      <c r="P7778">
        <v>2</v>
      </c>
      <c r="Q7778">
        <v>39</v>
      </c>
      <c r="R7778">
        <v>38.61</v>
      </c>
    </row>
    <row r="7779" spans="1:18" x14ac:dyDescent="0.3">
      <c r="A7779" t="s">
        <v>26</v>
      </c>
      <c r="B7779" s="1">
        <v>43819.656585648147</v>
      </c>
      <c r="C7779" t="s">
        <v>40</v>
      </c>
      <c r="D7779" s="1">
        <v>44263.615613425929</v>
      </c>
      <c r="E7779" t="s">
        <v>40603</v>
      </c>
      <c r="F7779" t="s">
        <v>20633</v>
      </c>
      <c r="G7779" t="s">
        <v>40604</v>
      </c>
      <c r="H7779" t="s">
        <v>26104</v>
      </c>
      <c r="I7779" t="s">
        <v>26105</v>
      </c>
      <c r="J7779" t="s">
        <v>26106</v>
      </c>
      <c r="K7779" s="1">
        <v>44263.615613425929</v>
      </c>
      <c r="L7779">
        <v>1</v>
      </c>
      <c r="M7779">
        <v>39</v>
      </c>
      <c r="N7779">
        <v>1</v>
      </c>
      <c r="O7779">
        <v>39</v>
      </c>
      <c r="P7779">
        <v>2</v>
      </c>
      <c r="Q7779">
        <v>39</v>
      </c>
      <c r="R7779">
        <v>38.61</v>
      </c>
    </row>
    <row r="7780" spans="1:18" x14ac:dyDescent="0.3">
      <c r="A7780" t="s">
        <v>26</v>
      </c>
      <c r="B7780" s="1">
        <v>44130.771284722221</v>
      </c>
      <c r="C7780" t="s">
        <v>40</v>
      </c>
      <c r="D7780" s="1">
        <v>44155.826319444444</v>
      </c>
      <c r="E7780" t="s">
        <v>40605</v>
      </c>
      <c r="F7780" t="s">
        <v>25612</v>
      </c>
      <c r="G7780" t="s">
        <v>40606</v>
      </c>
      <c r="H7780" t="s">
        <v>26044</v>
      </c>
      <c r="I7780" t="s">
        <v>26045</v>
      </c>
      <c r="J7780" t="s">
        <v>26046</v>
      </c>
      <c r="K7780" s="1">
        <v>44155.826319444444</v>
      </c>
      <c r="L7780">
        <v>1</v>
      </c>
      <c r="M7780">
        <v>199</v>
      </c>
      <c r="N7780">
        <v>1</v>
      </c>
      <c r="O7780">
        <v>199</v>
      </c>
      <c r="P7780">
        <v>2</v>
      </c>
      <c r="Q7780">
        <v>199</v>
      </c>
      <c r="R7780">
        <v>197.01</v>
      </c>
    </row>
    <row r="7781" spans="1:18" x14ac:dyDescent="0.3">
      <c r="A7781" t="s">
        <v>26</v>
      </c>
      <c r="B7781" s="1">
        <v>44076.653611111113</v>
      </c>
      <c r="C7781" t="s">
        <v>40</v>
      </c>
      <c r="D7781" s="1">
        <v>44147.778298611112</v>
      </c>
      <c r="E7781" t="s">
        <v>40607</v>
      </c>
      <c r="F7781" t="s">
        <v>25013</v>
      </c>
      <c r="G7781" t="s">
        <v>40608</v>
      </c>
      <c r="H7781" t="s">
        <v>26044</v>
      </c>
      <c r="I7781" t="s">
        <v>26045</v>
      </c>
      <c r="J7781" t="s">
        <v>26046</v>
      </c>
      <c r="K7781" s="1">
        <v>44147.778298611112</v>
      </c>
      <c r="L7781">
        <v>10</v>
      </c>
      <c r="M7781">
        <v>199</v>
      </c>
      <c r="N7781">
        <v>1</v>
      </c>
      <c r="O7781">
        <v>199</v>
      </c>
      <c r="P7781">
        <v>2</v>
      </c>
      <c r="Q7781">
        <v>199</v>
      </c>
      <c r="R7781">
        <v>179.1</v>
      </c>
    </row>
    <row r="7782" spans="1:18" x14ac:dyDescent="0.3">
      <c r="A7782" t="s">
        <v>26</v>
      </c>
      <c r="B7782" s="1">
        <v>43902.652337962965</v>
      </c>
      <c r="C7782" t="s">
        <v>26</v>
      </c>
      <c r="D7782" s="1">
        <v>43902.687002314815</v>
      </c>
      <c r="E7782" t="s">
        <v>40609</v>
      </c>
      <c r="F7782" t="s">
        <v>20814</v>
      </c>
      <c r="G7782" t="s">
        <v>40610</v>
      </c>
      <c r="H7782" t="s">
        <v>26227</v>
      </c>
      <c r="I7782" t="s">
        <v>26105</v>
      </c>
      <c r="J7782" t="s">
        <v>26106</v>
      </c>
      <c r="K7782" s="1">
        <v>43907.704861111109</v>
      </c>
      <c r="L7782" t="s">
        <v>22</v>
      </c>
      <c r="M7782">
        <v>39</v>
      </c>
      <c r="N7782">
        <v>1</v>
      </c>
      <c r="O7782">
        <v>0</v>
      </c>
      <c r="P7782">
        <v>2</v>
      </c>
      <c r="Q7782">
        <v>0</v>
      </c>
      <c r="R7782">
        <v>0</v>
      </c>
    </row>
    <row r="7783" spans="1:18" x14ac:dyDescent="0.3">
      <c r="A7783" t="s">
        <v>26</v>
      </c>
      <c r="B7783" s="1">
        <v>44054.810856481483</v>
      </c>
      <c r="C7783" t="s">
        <v>26</v>
      </c>
      <c r="D7783" s="1">
        <v>44054.810856481483</v>
      </c>
      <c r="E7783" t="s">
        <v>40611</v>
      </c>
      <c r="F7783" t="s">
        <v>20646</v>
      </c>
      <c r="G7783" t="s">
        <v>40612</v>
      </c>
      <c r="H7783" t="s">
        <v>26104</v>
      </c>
      <c r="I7783" t="s">
        <v>26105</v>
      </c>
      <c r="J7783" t="s">
        <v>26106</v>
      </c>
      <c r="K7783" s="1">
        <v>44054.811249999999</v>
      </c>
      <c r="L7783" t="s">
        <v>22</v>
      </c>
      <c r="M7783">
        <v>39</v>
      </c>
      <c r="N7783">
        <v>1</v>
      </c>
      <c r="O7783">
        <v>39</v>
      </c>
      <c r="P7783">
        <v>2</v>
      </c>
      <c r="Q7783">
        <v>39</v>
      </c>
      <c r="R7783">
        <v>39</v>
      </c>
    </row>
    <row r="7784" spans="1:18" x14ac:dyDescent="0.3">
      <c r="A7784" t="s">
        <v>26</v>
      </c>
      <c r="B7784" s="1">
        <v>43971.720057870371</v>
      </c>
      <c r="C7784" t="s">
        <v>26</v>
      </c>
      <c r="D7784" s="1">
        <v>43971.720057870371</v>
      </c>
      <c r="E7784" t="s">
        <v>40613</v>
      </c>
      <c r="F7784" t="s">
        <v>19114</v>
      </c>
      <c r="G7784" t="s">
        <v>40614</v>
      </c>
      <c r="H7784" t="s">
        <v>26104</v>
      </c>
      <c r="I7784" t="s">
        <v>26105</v>
      </c>
      <c r="J7784" t="s">
        <v>26106</v>
      </c>
      <c r="K7784" s="1">
        <v>43971.720775462964</v>
      </c>
      <c r="L7784" t="s">
        <v>22</v>
      </c>
      <c r="M7784">
        <v>39</v>
      </c>
      <c r="N7784">
        <v>1</v>
      </c>
      <c r="O7784">
        <v>39</v>
      </c>
      <c r="P7784">
        <v>2</v>
      </c>
      <c r="Q7784">
        <v>39</v>
      </c>
      <c r="R7784">
        <v>39</v>
      </c>
    </row>
    <row r="7785" spans="1:18" x14ac:dyDescent="0.3">
      <c r="A7785" t="s">
        <v>26</v>
      </c>
      <c r="B7785" s="1">
        <v>43763.550879629627</v>
      </c>
      <c r="C7785" t="s">
        <v>26</v>
      </c>
      <c r="D7785" s="1">
        <v>43763.550879629627</v>
      </c>
      <c r="E7785" t="s">
        <v>40615</v>
      </c>
      <c r="F7785" t="s">
        <v>21443</v>
      </c>
      <c r="G7785" t="s">
        <v>40616</v>
      </c>
      <c r="H7785" t="s">
        <v>26104</v>
      </c>
      <c r="I7785" t="s">
        <v>26105</v>
      </c>
      <c r="J7785" t="s">
        <v>26106</v>
      </c>
      <c r="K7785" s="1">
        <v>43763.55164351852</v>
      </c>
      <c r="L7785" t="s">
        <v>22</v>
      </c>
      <c r="M7785">
        <v>39</v>
      </c>
      <c r="N7785">
        <v>1</v>
      </c>
      <c r="O7785">
        <v>39</v>
      </c>
      <c r="P7785">
        <v>2</v>
      </c>
      <c r="Q7785">
        <v>39</v>
      </c>
      <c r="R7785">
        <v>39</v>
      </c>
    </row>
    <row r="7786" spans="1:18" x14ac:dyDescent="0.3">
      <c r="A7786" t="s">
        <v>26</v>
      </c>
      <c r="B7786" s="1">
        <v>43738.815358796295</v>
      </c>
      <c r="C7786" t="s">
        <v>26</v>
      </c>
      <c r="D7786" s="1">
        <v>43738.815358796295</v>
      </c>
      <c r="E7786" t="s">
        <v>40617</v>
      </c>
      <c r="F7786" t="s">
        <v>24165</v>
      </c>
      <c r="G7786" t="s">
        <v>40618</v>
      </c>
      <c r="H7786" t="s">
        <v>26104</v>
      </c>
      <c r="I7786" t="s">
        <v>26105</v>
      </c>
      <c r="J7786" t="s">
        <v>26106</v>
      </c>
      <c r="K7786" s="1">
        <v>43738.816076388888</v>
      </c>
      <c r="L7786" t="s">
        <v>22</v>
      </c>
      <c r="M7786">
        <v>39</v>
      </c>
      <c r="N7786">
        <v>1</v>
      </c>
      <c r="O7786">
        <v>39</v>
      </c>
      <c r="P7786">
        <v>2</v>
      </c>
      <c r="Q7786">
        <v>39</v>
      </c>
      <c r="R7786">
        <v>39</v>
      </c>
    </row>
    <row r="7787" spans="1:18" x14ac:dyDescent="0.3">
      <c r="A7787" t="s">
        <v>26</v>
      </c>
      <c r="B7787" s="1">
        <v>43690.845486111109</v>
      </c>
      <c r="C7787" t="s">
        <v>26</v>
      </c>
      <c r="D7787" s="1">
        <v>43690.845486111109</v>
      </c>
      <c r="E7787" t="s">
        <v>40619</v>
      </c>
      <c r="F7787" t="s">
        <v>25465</v>
      </c>
      <c r="G7787" t="s">
        <v>40620</v>
      </c>
      <c r="H7787" t="s">
        <v>26104</v>
      </c>
      <c r="I7787" t="s">
        <v>26105</v>
      </c>
      <c r="J7787" t="s">
        <v>26106</v>
      </c>
      <c r="K7787" s="1">
        <v>43690.845486111109</v>
      </c>
      <c r="L7787" t="s">
        <v>22</v>
      </c>
      <c r="M7787">
        <v>39</v>
      </c>
      <c r="N7787">
        <v>1</v>
      </c>
      <c r="O7787">
        <v>39</v>
      </c>
      <c r="P7787">
        <v>2</v>
      </c>
      <c r="Q7787">
        <v>39</v>
      </c>
      <c r="R7787">
        <v>39</v>
      </c>
    </row>
    <row r="7788" spans="1:18" x14ac:dyDescent="0.3">
      <c r="A7788" t="s">
        <v>26</v>
      </c>
      <c r="B7788" s="1">
        <v>43945.856006944443</v>
      </c>
      <c r="C7788" t="s">
        <v>26</v>
      </c>
      <c r="D7788" s="1">
        <v>43945.856145833335</v>
      </c>
      <c r="E7788" t="s">
        <v>40621</v>
      </c>
      <c r="F7788" t="s">
        <v>24141</v>
      </c>
      <c r="G7788" t="s">
        <v>40622</v>
      </c>
      <c r="H7788" t="s">
        <v>26104</v>
      </c>
      <c r="I7788" t="s">
        <v>26105</v>
      </c>
      <c r="J7788" t="s">
        <v>26106</v>
      </c>
      <c r="K7788" s="1">
        <v>43945.856469907405</v>
      </c>
      <c r="L7788" t="s">
        <v>22</v>
      </c>
      <c r="M7788">
        <v>39</v>
      </c>
      <c r="N7788">
        <v>1</v>
      </c>
      <c r="O7788">
        <v>39</v>
      </c>
      <c r="P7788">
        <v>2</v>
      </c>
      <c r="Q7788">
        <v>39</v>
      </c>
      <c r="R7788">
        <v>39</v>
      </c>
    </row>
    <row r="7789" spans="1:18" x14ac:dyDescent="0.3">
      <c r="A7789" t="s">
        <v>26</v>
      </c>
      <c r="B7789" s="1">
        <v>43894.696944444448</v>
      </c>
      <c r="C7789" t="s">
        <v>26</v>
      </c>
      <c r="D7789" s="1">
        <v>43894.696944444448</v>
      </c>
      <c r="E7789" t="s">
        <v>40623</v>
      </c>
      <c r="F7789" t="s">
        <v>23068</v>
      </c>
      <c r="G7789" t="s">
        <v>40624</v>
      </c>
      <c r="H7789" t="s">
        <v>26104</v>
      </c>
      <c r="I7789" t="s">
        <v>26105</v>
      </c>
      <c r="J7789" t="s">
        <v>26106</v>
      </c>
      <c r="K7789" s="1">
        <v>43894.697256944448</v>
      </c>
      <c r="L7789" t="s">
        <v>22</v>
      </c>
      <c r="M7789">
        <v>39</v>
      </c>
      <c r="N7789">
        <v>1</v>
      </c>
      <c r="O7789">
        <v>39</v>
      </c>
      <c r="P7789">
        <v>2</v>
      </c>
      <c r="Q7789">
        <v>39</v>
      </c>
      <c r="R7789">
        <v>39</v>
      </c>
    </row>
    <row r="7790" spans="1:18" x14ac:dyDescent="0.3">
      <c r="A7790" t="s">
        <v>26</v>
      </c>
      <c r="B7790" s="1">
        <v>43895.834351851852</v>
      </c>
      <c r="C7790" t="s">
        <v>26</v>
      </c>
      <c r="D7790" s="1">
        <v>43895.834351851852</v>
      </c>
      <c r="E7790" t="s">
        <v>40625</v>
      </c>
      <c r="F7790" t="s">
        <v>25235</v>
      </c>
      <c r="G7790" t="s">
        <v>40626</v>
      </c>
      <c r="H7790" t="s">
        <v>26104</v>
      </c>
      <c r="I7790" t="s">
        <v>26105</v>
      </c>
      <c r="J7790" t="s">
        <v>26106</v>
      </c>
      <c r="K7790" s="1">
        <v>43895.834467592591</v>
      </c>
      <c r="L7790" t="s">
        <v>22</v>
      </c>
      <c r="M7790">
        <v>39</v>
      </c>
      <c r="N7790">
        <v>1</v>
      </c>
      <c r="O7790">
        <v>39</v>
      </c>
      <c r="P7790">
        <v>2</v>
      </c>
      <c r="Q7790">
        <v>39</v>
      </c>
      <c r="R7790">
        <v>39</v>
      </c>
    </row>
    <row r="7791" spans="1:18" x14ac:dyDescent="0.3">
      <c r="A7791" t="s">
        <v>26</v>
      </c>
      <c r="B7791" s="1">
        <v>43581.855740740742</v>
      </c>
      <c r="C7791" t="s">
        <v>26</v>
      </c>
      <c r="D7791" s="1">
        <v>43581.855740740742</v>
      </c>
      <c r="E7791" t="s">
        <v>40627</v>
      </c>
      <c r="F7791" t="s">
        <v>25352</v>
      </c>
      <c r="G7791" t="s">
        <v>40628</v>
      </c>
      <c r="H7791" t="s">
        <v>26104</v>
      </c>
      <c r="I7791" t="s">
        <v>26105</v>
      </c>
      <c r="J7791" t="s">
        <v>26106</v>
      </c>
      <c r="K7791" s="1">
        <v>43581.858078703706</v>
      </c>
      <c r="L7791" t="s">
        <v>22</v>
      </c>
      <c r="M7791">
        <v>39</v>
      </c>
      <c r="N7791">
        <v>1</v>
      </c>
      <c r="O7791">
        <v>39</v>
      </c>
      <c r="P7791">
        <v>2</v>
      </c>
      <c r="Q7791">
        <v>39</v>
      </c>
      <c r="R7791">
        <v>39</v>
      </c>
    </row>
    <row r="7792" spans="1:18" x14ac:dyDescent="0.3">
      <c r="A7792" t="s">
        <v>26</v>
      </c>
      <c r="B7792" s="1">
        <v>43888.784062500003</v>
      </c>
      <c r="C7792" t="s">
        <v>26</v>
      </c>
      <c r="D7792" s="1">
        <v>43888.784062500003</v>
      </c>
      <c r="E7792" t="s">
        <v>40629</v>
      </c>
      <c r="F7792" t="s">
        <v>23063</v>
      </c>
      <c r="G7792" t="s">
        <v>40630</v>
      </c>
      <c r="H7792" t="s">
        <v>26104</v>
      </c>
      <c r="I7792" t="s">
        <v>26105</v>
      </c>
      <c r="J7792" t="s">
        <v>26106</v>
      </c>
      <c r="K7792" s="1">
        <v>43888.784363425926</v>
      </c>
      <c r="L7792" t="s">
        <v>22</v>
      </c>
      <c r="M7792">
        <v>39</v>
      </c>
      <c r="N7792">
        <v>1</v>
      </c>
      <c r="O7792">
        <v>39</v>
      </c>
      <c r="P7792">
        <v>2</v>
      </c>
      <c r="Q7792">
        <v>39</v>
      </c>
      <c r="R7792">
        <v>39</v>
      </c>
    </row>
    <row r="7793" spans="1:18" x14ac:dyDescent="0.3">
      <c r="A7793" t="s">
        <v>26</v>
      </c>
      <c r="B7793" s="1">
        <v>43836.749791666669</v>
      </c>
      <c r="C7793" t="s">
        <v>26</v>
      </c>
      <c r="D7793" s="1">
        <v>43836.749791666669</v>
      </c>
      <c r="E7793" t="s">
        <v>40631</v>
      </c>
      <c r="F7793" t="s">
        <v>24091</v>
      </c>
      <c r="G7793" t="s">
        <v>40632</v>
      </c>
      <c r="H7793" t="s">
        <v>26104</v>
      </c>
      <c r="I7793" t="s">
        <v>26105</v>
      </c>
      <c r="J7793" t="s">
        <v>26106</v>
      </c>
      <c r="K7793" s="1">
        <v>43836.749942129631</v>
      </c>
      <c r="L7793" t="s">
        <v>22</v>
      </c>
      <c r="M7793">
        <v>39</v>
      </c>
      <c r="N7793">
        <v>1</v>
      </c>
      <c r="O7793">
        <v>39</v>
      </c>
      <c r="P7793">
        <v>2</v>
      </c>
      <c r="Q7793">
        <v>39</v>
      </c>
      <c r="R7793">
        <v>39</v>
      </c>
    </row>
    <row r="7794" spans="1:18" x14ac:dyDescent="0.3">
      <c r="A7794" t="s">
        <v>26</v>
      </c>
      <c r="B7794" s="1">
        <v>43698.795648148145</v>
      </c>
      <c r="C7794" t="s">
        <v>26</v>
      </c>
      <c r="D7794" s="1">
        <v>43698.795648148145</v>
      </c>
      <c r="E7794" t="s">
        <v>40633</v>
      </c>
      <c r="F7794" t="s">
        <v>24087</v>
      </c>
      <c r="G7794" t="s">
        <v>40634</v>
      </c>
      <c r="H7794" t="s">
        <v>26104</v>
      </c>
      <c r="I7794" t="s">
        <v>26105</v>
      </c>
      <c r="J7794" t="s">
        <v>26106</v>
      </c>
      <c r="K7794" s="1">
        <v>43698.795787037037</v>
      </c>
      <c r="L7794" t="s">
        <v>22</v>
      </c>
      <c r="M7794">
        <v>39</v>
      </c>
      <c r="N7794">
        <v>1</v>
      </c>
      <c r="O7794">
        <v>39</v>
      </c>
      <c r="P7794">
        <v>2</v>
      </c>
      <c r="Q7794">
        <v>39</v>
      </c>
      <c r="R7794">
        <v>39</v>
      </c>
    </row>
    <row r="7795" spans="1:18" x14ac:dyDescent="0.3">
      <c r="A7795" t="s">
        <v>26</v>
      </c>
      <c r="B7795" s="1">
        <v>43977.642685185187</v>
      </c>
      <c r="C7795" t="s">
        <v>26</v>
      </c>
      <c r="D7795" s="1">
        <v>43977.642685185187</v>
      </c>
      <c r="E7795" t="s">
        <v>40635</v>
      </c>
      <c r="F7795" t="s">
        <v>20805</v>
      </c>
      <c r="G7795" t="s">
        <v>40636</v>
      </c>
      <c r="H7795" t="s">
        <v>26104</v>
      </c>
      <c r="I7795" t="s">
        <v>26105</v>
      </c>
      <c r="J7795" t="s">
        <v>26106</v>
      </c>
      <c r="K7795" s="1">
        <v>43977.642997685187</v>
      </c>
      <c r="L7795" t="s">
        <v>22</v>
      </c>
      <c r="M7795">
        <v>39</v>
      </c>
      <c r="N7795">
        <v>1</v>
      </c>
      <c r="O7795">
        <v>39</v>
      </c>
      <c r="P7795">
        <v>2</v>
      </c>
      <c r="Q7795">
        <v>39</v>
      </c>
      <c r="R7795">
        <v>39</v>
      </c>
    </row>
    <row r="7796" spans="1:18" x14ac:dyDescent="0.3">
      <c r="A7796" t="s">
        <v>26</v>
      </c>
      <c r="B7796" s="1">
        <v>43977.655856481484</v>
      </c>
      <c r="C7796" t="s">
        <v>26</v>
      </c>
      <c r="D7796" s="1">
        <v>43977.655868055554</v>
      </c>
      <c r="E7796" t="s">
        <v>40637</v>
      </c>
      <c r="F7796" t="s">
        <v>21471</v>
      </c>
      <c r="G7796" t="s">
        <v>40638</v>
      </c>
      <c r="H7796" t="s">
        <v>26104</v>
      </c>
      <c r="I7796" t="s">
        <v>26105</v>
      </c>
      <c r="J7796" t="s">
        <v>26106</v>
      </c>
      <c r="K7796" s="1">
        <v>43977.6559837963</v>
      </c>
      <c r="L7796" t="s">
        <v>22</v>
      </c>
      <c r="M7796">
        <v>39</v>
      </c>
      <c r="N7796">
        <v>1</v>
      </c>
      <c r="O7796">
        <v>39</v>
      </c>
      <c r="P7796">
        <v>2</v>
      </c>
      <c r="Q7796">
        <v>39</v>
      </c>
      <c r="R7796">
        <v>39</v>
      </c>
    </row>
    <row r="7797" spans="1:18" x14ac:dyDescent="0.3">
      <c r="A7797" t="s">
        <v>26</v>
      </c>
      <c r="B7797" s="1">
        <v>43977.673414351855</v>
      </c>
      <c r="C7797" t="s">
        <v>26</v>
      </c>
      <c r="D7797" s="1">
        <v>43977.673414351855</v>
      </c>
      <c r="E7797" t="s">
        <v>40639</v>
      </c>
      <c r="F7797" t="s">
        <v>20806</v>
      </c>
      <c r="G7797" t="s">
        <v>40640</v>
      </c>
      <c r="H7797" t="s">
        <v>26104</v>
      </c>
      <c r="I7797" t="s">
        <v>26105</v>
      </c>
      <c r="J7797" t="s">
        <v>26106</v>
      </c>
      <c r="K7797" s="1">
        <v>43977.673993055556</v>
      </c>
      <c r="L7797" t="s">
        <v>22</v>
      </c>
      <c r="M7797">
        <v>39</v>
      </c>
      <c r="N7797">
        <v>1</v>
      </c>
      <c r="O7797">
        <v>39</v>
      </c>
      <c r="P7797">
        <v>2</v>
      </c>
      <c r="Q7797">
        <v>39</v>
      </c>
      <c r="R7797">
        <v>39</v>
      </c>
    </row>
    <row r="7798" spans="1:18" x14ac:dyDescent="0.3">
      <c r="A7798" t="s">
        <v>26</v>
      </c>
      <c r="B7798" s="1">
        <v>43901.564988425926</v>
      </c>
      <c r="C7798" t="s">
        <v>26</v>
      </c>
      <c r="D7798" s="1">
        <v>43901.564988425926</v>
      </c>
      <c r="E7798" t="s">
        <v>40641</v>
      </c>
      <c r="F7798" t="s">
        <v>20638</v>
      </c>
      <c r="G7798" t="s">
        <v>40642</v>
      </c>
      <c r="H7798" t="s">
        <v>26104</v>
      </c>
      <c r="I7798" t="s">
        <v>26105</v>
      </c>
      <c r="J7798" t="s">
        <v>26106</v>
      </c>
      <c r="K7798" s="1">
        <v>43901.565578703703</v>
      </c>
      <c r="L7798" t="s">
        <v>22</v>
      </c>
      <c r="M7798">
        <v>39</v>
      </c>
      <c r="N7798">
        <v>1</v>
      </c>
      <c r="O7798">
        <v>39</v>
      </c>
      <c r="P7798">
        <v>2</v>
      </c>
      <c r="Q7798">
        <v>39</v>
      </c>
      <c r="R7798">
        <v>39</v>
      </c>
    </row>
    <row r="7799" spans="1:18" x14ac:dyDescent="0.3">
      <c r="A7799" t="s">
        <v>26</v>
      </c>
      <c r="B7799" s="1">
        <v>43889.657314814816</v>
      </c>
      <c r="C7799" t="s">
        <v>26</v>
      </c>
      <c r="D7799" s="1">
        <v>43889.657314814816</v>
      </c>
      <c r="E7799" t="s">
        <v>40643</v>
      </c>
      <c r="F7799" t="s">
        <v>21711</v>
      </c>
      <c r="G7799" t="s">
        <v>40644</v>
      </c>
      <c r="H7799" t="s">
        <v>26104</v>
      </c>
      <c r="I7799" t="s">
        <v>26105</v>
      </c>
      <c r="J7799" t="s">
        <v>26106</v>
      </c>
      <c r="K7799" s="1">
        <v>43889.657511574071</v>
      </c>
      <c r="L7799" t="s">
        <v>22</v>
      </c>
      <c r="M7799">
        <v>39</v>
      </c>
      <c r="N7799">
        <v>1</v>
      </c>
      <c r="O7799">
        <v>39</v>
      </c>
      <c r="P7799">
        <v>2</v>
      </c>
      <c r="Q7799">
        <v>39</v>
      </c>
      <c r="R7799">
        <v>39</v>
      </c>
    </row>
    <row r="7800" spans="1:18" x14ac:dyDescent="0.3">
      <c r="A7800" t="s">
        <v>26</v>
      </c>
      <c r="B7800" s="1">
        <v>44235.796296296299</v>
      </c>
      <c r="C7800" t="s">
        <v>26</v>
      </c>
      <c r="D7800" s="1">
        <v>44235.796296296299</v>
      </c>
      <c r="E7800" t="s">
        <v>40645</v>
      </c>
      <c r="F7800" t="s">
        <v>23061</v>
      </c>
      <c r="G7800" t="s">
        <v>40646</v>
      </c>
      <c r="H7800" t="s">
        <v>40647</v>
      </c>
      <c r="I7800" t="s">
        <v>26663</v>
      </c>
      <c r="J7800" t="s">
        <v>26664</v>
      </c>
      <c r="K7800" s="1">
        <v>44235.796435185184</v>
      </c>
      <c r="L7800" t="s">
        <v>22</v>
      </c>
      <c r="M7800">
        <v>74.97</v>
      </c>
      <c r="N7800">
        <v>1</v>
      </c>
      <c r="O7800">
        <v>6.27</v>
      </c>
      <c r="P7800">
        <v>2</v>
      </c>
      <c r="Q7800">
        <v>6.27</v>
      </c>
      <c r="R7800">
        <v>6.27</v>
      </c>
    </row>
    <row r="7801" spans="1:18" x14ac:dyDescent="0.3">
      <c r="A7801" t="s">
        <v>26</v>
      </c>
      <c r="B7801" s="1">
        <v>44329.776180555556</v>
      </c>
      <c r="C7801" t="s">
        <v>26</v>
      </c>
      <c r="D7801" s="1">
        <v>44329.785173611112</v>
      </c>
      <c r="E7801" t="s">
        <v>40648</v>
      </c>
      <c r="F7801" t="s">
        <v>21977</v>
      </c>
      <c r="G7801" t="s">
        <v>40649</v>
      </c>
      <c r="H7801" t="s">
        <v>26039</v>
      </c>
      <c r="I7801" t="s">
        <v>26040</v>
      </c>
      <c r="J7801" t="s">
        <v>26041</v>
      </c>
      <c r="K7801" s="1">
        <v>44329.785173611112</v>
      </c>
      <c r="L7801" t="s">
        <v>22</v>
      </c>
      <c r="M7801">
        <v>199</v>
      </c>
      <c r="N7801">
        <v>1</v>
      </c>
      <c r="O7801">
        <v>199</v>
      </c>
      <c r="P7801">
        <v>2</v>
      </c>
      <c r="Q7801">
        <v>199</v>
      </c>
      <c r="R7801">
        <v>199</v>
      </c>
    </row>
    <row r="7802" spans="1:18" x14ac:dyDescent="0.3">
      <c r="A7802" t="s">
        <v>26</v>
      </c>
      <c r="B7802" s="1">
        <v>44123.566087962965</v>
      </c>
      <c r="C7802" t="s">
        <v>26</v>
      </c>
      <c r="D7802" s="1">
        <v>44123.566087962965</v>
      </c>
      <c r="E7802" t="s">
        <v>40650</v>
      </c>
      <c r="F7802" t="s">
        <v>25611</v>
      </c>
      <c r="G7802" t="s">
        <v>40651</v>
      </c>
      <c r="H7802" t="s">
        <v>26039</v>
      </c>
      <c r="I7802" t="s">
        <v>26040</v>
      </c>
      <c r="J7802" t="s">
        <v>26041</v>
      </c>
      <c r="K7802" s="1">
        <v>44123.566435185188</v>
      </c>
      <c r="L7802" t="s">
        <v>22</v>
      </c>
      <c r="M7802">
        <v>199</v>
      </c>
      <c r="N7802">
        <v>1</v>
      </c>
      <c r="O7802">
        <v>199</v>
      </c>
      <c r="P7802">
        <v>2</v>
      </c>
      <c r="Q7802">
        <v>199</v>
      </c>
      <c r="R7802">
        <v>199</v>
      </c>
    </row>
    <row r="7803" spans="1:18" x14ac:dyDescent="0.3">
      <c r="A7803" t="s">
        <v>26</v>
      </c>
      <c r="B7803" s="1">
        <v>43297.738518518519</v>
      </c>
      <c r="C7803" t="s">
        <v>26</v>
      </c>
      <c r="D7803" s="1">
        <v>43297.738518518519</v>
      </c>
      <c r="E7803" t="s">
        <v>40652</v>
      </c>
      <c r="F7803" t="s">
        <v>24131</v>
      </c>
      <c r="G7803" t="s">
        <v>40653</v>
      </c>
      <c r="H7803" t="s">
        <v>26039</v>
      </c>
      <c r="I7803" t="s">
        <v>26040</v>
      </c>
      <c r="J7803" t="s">
        <v>26041</v>
      </c>
      <c r="K7803" s="1">
        <v>43297.739120370374</v>
      </c>
      <c r="L7803" t="s">
        <v>22</v>
      </c>
      <c r="M7803">
        <v>199</v>
      </c>
      <c r="N7803">
        <v>1</v>
      </c>
      <c r="O7803">
        <v>199</v>
      </c>
      <c r="P7803">
        <v>2</v>
      </c>
      <c r="Q7803">
        <v>199</v>
      </c>
      <c r="R7803">
        <v>199</v>
      </c>
    </row>
    <row r="7804" spans="1:18" x14ac:dyDescent="0.3">
      <c r="A7804" t="s">
        <v>26</v>
      </c>
      <c r="B7804" s="1">
        <v>43742.641296296293</v>
      </c>
      <c r="C7804" t="s">
        <v>26</v>
      </c>
      <c r="D7804" s="1">
        <v>43742.641296296293</v>
      </c>
      <c r="E7804" t="s">
        <v>40654</v>
      </c>
      <c r="F7804" t="s">
        <v>21611</v>
      </c>
      <c r="G7804" t="s">
        <v>40655</v>
      </c>
      <c r="H7804" t="s">
        <v>26124</v>
      </c>
      <c r="I7804" t="s">
        <v>26045</v>
      </c>
      <c r="J7804" t="s">
        <v>26046</v>
      </c>
      <c r="K7804" s="1">
        <v>43742.64199074074</v>
      </c>
      <c r="L7804" t="s">
        <v>22</v>
      </c>
      <c r="M7804">
        <v>199</v>
      </c>
      <c r="N7804">
        <v>1</v>
      </c>
      <c r="O7804">
        <v>199</v>
      </c>
      <c r="P7804">
        <v>2</v>
      </c>
      <c r="Q7804">
        <v>199</v>
      </c>
      <c r="R7804">
        <v>199</v>
      </c>
    </row>
    <row r="7805" spans="1:18" x14ac:dyDescent="0.3">
      <c r="A7805" t="s">
        <v>26</v>
      </c>
      <c r="B7805" s="1">
        <v>44054.862673611111</v>
      </c>
      <c r="C7805" t="s">
        <v>26</v>
      </c>
      <c r="D7805" s="1">
        <v>44054.862673611111</v>
      </c>
      <c r="E7805" t="s">
        <v>40656</v>
      </c>
      <c r="F7805" t="s">
        <v>20811</v>
      </c>
      <c r="G7805" t="s">
        <v>40657</v>
      </c>
      <c r="H7805" t="s">
        <v>26044</v>
      </c>
      <c r="I7805" t="s">
        <v>26045</v>
      </c>
      <c r="J7805" t="s">
        <v>26046</v>
      </c>
      <c r="K7805" s="1">
        <v>44054.863229166665</v>
      </c>
      <c r="L7805" t="s">
        <v>22</v>
      </c>
      <c r="M7805">
        <v>199</v>
      </c>
      <c r="N7805">
        <v>1</v>
      </c>
      <c r="O7805">
        <v>199</v>
      </c>
      <c r="P7805">
        <v>2</v>
      </c>
      <c r="Q7805">
        <v>199</v>
      </c>
      <c r="R7805">
        <v>199</v>
      </c>
    </row>
    <row r="7806" spans="1:18" x14ac:dyDescent="0.3">
      <c r="A7806" t="s">
        <v>26</v>
      </c>
      <c r="B7806" s="1">
        <v>44074.738449074073</v>
      </c>
      <c r="C7806" t="s">
        <v>26</v>
      </c>
      <c r="D7806" s="1">
        <v>44076.824849537035</v>
      </c>
      <c r="E7806" t="s">
        <v>40658</v>
      </c>
      <c r="F7806" t="s">
        <v>25625</v>
      </c>
      <c r="G7806" t="s">
        <v>40659</v>
      </c>
      <c r="H7806" t="s">
        <v>26044</v>
      </c>
      <c r="I7806" t="s">
        <v>26045</v>
      </c>
      <c r="J7806" t="s">
        <v>26046</v>
      </c>
      <c r="K7806" s="1">
        <v>44103.548518518517</v>
      </c>
      <c r="L7806" t="s">
        <v>22</v>
      </c>
      <c r="M7806">
        <v>199</v>
      </c>
      <c r="N7806">
        <v>1</v>
      </c>
      <c r="O7806">
        <v>199</v>
      </c>
      <c r="P7806">
        <v>2</v>
      </c>
      <c r="Q7806">
        <v>199</v>
      </c>
      <c r="R7806">
        <v>199</v>
      </c>
    </row>
    <row r="7807" spans="1:18" x14ac:dyDescent="0.3">
      <c r="A7807" t="s">
        <v>26</v>
      </c>
      <c r="B7807" s="1">
        <v>43776.585370370369</v>
      </c>
      <c r="C7807" t="s">
        <v>26</v>
      </c>
      <c r="D7807" s="1">
        <v>43972.83662037037</v>
      </c>
      <c r="E7807" t="s">
        <v>40660</v>
      </c>
      <c r="F7807" t="s">
        <v>20616</v>
      </c>
      <c r="G7807" t="s">
        <v>40661</v>
      </c>
      <c r="H7807" t="s">
        <v>26044</v>
      </c>
      <c r="I7807" t="s">
        <v>26045</v>
      </c>
      <c r="J7807" t="s">
        <v>26046</v>
      </c>
      <c r="K7807" s="1">
        <v>43972.83662037037</v>
      </c>
      <c r="L7807" t="s">
        <v>22</v>
      </c>
      <c r="M7807">
        <v>199</v>
      </c>
      <c r="N7807">
        <v>1</v>
      </c>
      <c r="O7807">
        <v>199</v>
      </c>
      <c r="P7807">
        <v>2</v>
      </c>
      <c r="Q7807">
        <v>199</v>
      </c>
      <c r="R7807">
        <v>199</v>
      </c>
    </row>
    <row r="7808" spans="1:18" x14ac:dyDescent="0.3">
      <c r="A7808" t="s">
        <v>26</v>
      </c>
      <c r="B7808" s="1">
        <v>43971.756168981483</v>
      </c>
      <c r="C7808" t="s">
        <v>26</v>
      </c>
      <c r="D7808" s="1">
        <v>43971.756168981483</v>
      </c>
      <c r="E7808" t="s">
        <v>40662</v>
      </c>
      <c r="F7808" t="s">
        <v>20804</v>
      </c>
      <c r="G7808" t="s">
        <v>40663</v>
      </c>
      <c r="H7808" t="s">
        <v>26044</v>
      </c>
      <c r="I7808" t="s">
        <v>26045</v>
      </c>
      <c r="J7808" t="s">
        <v>26046</v>
      </c>
      <c r="K7808" s="1">
        <v>43971.756331018521</v>
      </c>
      <c r="L7808" t="s">
        <v>22</v>
      </c>
      <c r="M7808">
        <v>199</v>
      </c>
      <c r="N7808">
        <v>1</v>
      </c>
      <c r="O7808">
        <v>199</v>
      </c>
      <c r="P7808">
        <v>2</v>
      </c>
      <c r="Q7808">
        <v>199</v>
      </c>
      <c r="R7808">
        <v>199</v>
      </c>
    </row>
    <row r="7809" spans="1:18" x14ac:dyDescent="0.3">
      <c r="A7809" t="s">
        <v>26</v>
      </c>
      <c r="B7809" s="1">
        <v>44257.903611111113</v>
      </c>
      <c r="C7809" t="s">
        <v>26</v>
      </c>
      <c r="D7809" s="1">
        <v>44257.903611111113</v>
      </c>
      <c r="E7809" t="s">
        <v>40664</v>
      </c>
      <c r="F7809" t="s">
        <v>20961</v>
      </c>
      <c r="G7809" t="s">
        <v>40665</v>
      </c>
      <c r="H7809" t="s">
        <v>26044</v>
      </c>
      <c r="I7809" t="s">
        <v>26045</v>
      </c>
      <c r="J7809" t="s">
        <v>26046</v>
      </c>
      <c r="K7809" s="1">
        <v>44257.903900462959</v>
      </c>
      <c r="L7809" t="s">
        <v>22</v>
      </c>
      <c r="M7809">
        <v>199</v>
      </c>
      <c r="N7809">
        <v>1</v>
      </c>
      <c r="O7809">
        <v>199</v>
      </c>
      <c r="P7809">
        <v>2</v>
      </c>
      <c r="Q7809">
        <v>199</v>
      </c>
      <c r="R7809">
        <v>199</v>
      </c>
    </row>
    <row r="7810" spans="1:18" x14ac:dyDescent="0.3">
      <c r="A7810" t="s">
        <v>26</v>
      </c>
      <c r="B7810" s="1">
        <v>43978.55332175926</v>
      </c>
      <c r="C7810" t="s">
        <v>26</v>
      </c>
      <c r="D7810" s="1">
        <v>43978.55332175926</v>
      </c>
      <c r="E7810" t="s">
        <v>40666</v>
      </c>
      <c r="F7810" t="s">
        <v>18387</v>
      </c>
      <c r="G7810" t="s">
        <v>40667</v>
      </c>
      <c r="H7810" t="s">
        <v>26044</v>
      </c>
      <c r="I7810" t="s">
        <v>26045</v>
      </c>
      <c r="J7810" t="s">
        <v>26046</v>
      </c>
      <c r="K7810" s="1">
        <v>43978.553854166668</v>
      </c>
      <c r="L7810" t="s">
        <v>22</v>
      </c>
      <c r="M7810">
        <v>199</v>
      </c>
      <c r="N7810">
        <v>1</v>
      </c>
      <c r="O7810">
        <v>199</v>
      </c>
      <c r="P7810">
        <v>2</v>
      </c>
      <c r="Q7810">
        <v>199</v>
      </c>
      <c r="R7810">
        <v>199</v>
      </c>
    </row>
    <row r="7811" spans="1:18" x14ac:dyDescent="0.3">
      <c r="A7811" t="s">
        <v>26</v>
      </c>
      <c r="B7811" s="1">
        <v>43977.777118055557</v>
      </c>
      <c r="C7811" t="s">
        <v>26</v>
      </c>
      <c r="D7811" s="1">
        <v>43977.777118055557</v>
      </c>
      <c r="E7811" t="s">
        <v>40668</v>
      </c>
      <c r="F7811" t="s">
        <v>20808</v>
      </c>
      <c r="G7811" t="s">
        <v>40669</v>
      </c>
      <c r="H7811" t="s">
        <v>26044</v>
      </c>
      <c r="I7811" t="s">
        <v>26045</v>
      </c>
      <c r="J7811" t="s">
        <v>26046</v>
      </c>
      <c r="K7811" s="1">
        <v>43977.777118055557</v>
      </c>
      <c r="L7811" t="s">
        <v>22</v>
      </c>
      <c r="M7811">
        <v>199</v>
      </c>
      <c r="N7811">
        <v>1</v>
      </c>
      <c r="O7811">
        <v>199</v>
      </c>
      <c r="P7811">
        <v>2</v>
      </c>
      <c r="Q7811">
        <v>199</v>
      </c>
      <c r="R7811">
        <v>199</v>
      </c>
    </row>
    <row r="7812" spans="1:18" x14ac:dyDescent="0.3">
      <c r="A7812" t="s">
        <v>26</v>
      </c>
      <c r="B7812" s="1">
        <v>43977.772048611114</v>
      </c>
      <c r="C7812" t="s">
        <v>26</v>
      </c>
      <c r="D7812" s="1">
        <v>43978.572812500002</v>
      </c>
      <c r="E7812" t="s">
        <v>40670</v>
      </c>
      <c r="F7812" t="s">
        <v>20807</v>
      </c>
      <c r="G7812" t="s">
        <v>40671</v>
      </c>
      <c r="H7812" t="s">
        <v>26044</v>
      </c>
      <c r="I7812" t="s">
        <v>26045</v>
      </c>
      <c r="J7812" t="s">
        <v>26046</v>
      </c>
      <c r="K7812" s="1">
        <v>43978.572812500002</v>
      </c>
      <c r="L7812" t="s">
        <v>22</v>
      </c>
      <c r="M7812">
        <v>199</v>
      </c>
      <c r="N7812">
        <v>1</v>
      </c>
      <c r="O7812">
        <v>199</v>
      </c>
      <c r="P7812">
        <v>2</v>
      </c>
      <c r="Q7812">
        <v>199</v>
      </c>
      <c r="R7812">
        <v>199</v>
      </c>
    </row>
    <row r="7813" spans="1:18" x14ac:dyDescent="0.3">
      <c r="A7813" t="s">
        <v>26</v>
      </c>
      <c r="B7813" s="1">
        <v>43409.739131944443</v>
      </c>
      <c r="C7813" t="s">
        <v>26</v>
      </c>
      <c r="D7813" s="1">
        <v>43409.739131944443</v>
      </c>
      <c r="E7813" t="s">
        <v>40672</v>
      </c>
      <c r="F7813" t="s">
        <v>24163</v>
      </c>
      <c r="G7813" t="s">
        <v>40673</v>
      </c>
      <c r="H7813" t="s">
        <v>26044</v>
      </c>
      <c r="I7813" t="s">
        <v>26045</v>
      </c>
      <c r="J7813" t="s">
        <v>26046</v>
      </c>
      <c r="K7813" s="1">
        <v>43409.739942129629</v>
      </c>
      <c r="L7813" t="s">
        <v>22</v>
      </c>
      <c r="M7813">
        <v>199</v>
      </c>
      <c r="N7813">
        <v>1</v>
      </c>
      <c r="O7813">
        <v>199</v>
      </c>
      <c r="P7813">
        <v>2</v>
      </c>
      <c r="Q7813">
        <v>199</v>
      </c>
      <c r="R7813">
        <v>199</v>
      </c>
    </row>
    <row r="7814" spans="1:18" x14ac:dyDescent="0.3">
      <c r="A7814" t="s">
        <v>26</v>
      </c>
      <c r="B7814" s="1">
        <v>43409.845532407409</v>
      </c>
      <c r="C7814" t="s">
        <v>26</v>
      </c>
      <c r="D7814" s="1">
        <v>43409.845532407409</v>
      </c>
      <c r="E7814" t="s">
        <v>40674</v>
      </c>
      <c r="F7814" t="s">
        <v>24065</v>
      </c>
      <c r="G7814" t="s">
        <v>40675</v>
      </c>
      <c r="H7814" t="s">
        <v>26044</v>
      </c>
      <c r="I7814" t="s">
        <v>26045</v>
      </c>
      <c r="J7814" t="s">
        <v>26046</v>
      </c>
      <c r="K7814" s="1">
        <v>43409.84584490741</v>
      </c>
      <c r="L7814" t="s">
        <v>22</v>
      </c>
      <c r="M7814">
        <v>199</v>
      </c>
      <c r="N7814">
        <v>1</v>
      </c>
      <c r="O7814">
        <v>199</v>
      </c>
      <c r="P7814">
        <v>2</v>
      </c>
      <c r="Q7814">
        <v>199</v>
      </c>
      <c r="R7814">
        <v>199</v>
      </c>
    </row>
    <row r="7815" spans="1:18" x14ac:dyDescent="0.3">
      <c r="A7815" t="s">
        <v>26</v>
      </c>
      <c r="B7815" s="1">
        <v>43329.874178240738</v>
      </c>
      <c r="C7815" t="s">
        <v>26</v>
      </c>
      <c r="D7815" s="1">
        <v>43329.874178240738</v>
      </c>
      <c r="E7815" t="s">
        <v>40676</v>
      </c>
      <c r="F7815" t="s">
        <v>24129</v>
      </c>
      <c r="G7815" t="s">
        <v>40677</v>
      </c>
      <c r="H7815" t="s">
        <v>26044</v>
      </c>
      <c r="I7815" t="s">
        <v>26045</v>
      </c>
      <c r="J7815" t="s">
        <v>26046</v>
      </c>
      <c r="K7815" s="1">
        <v>43329.87431712963</v>
      </c>
      <c r="L7815" t="s">
        <v>22</v>
      </c>
      <c r="M7815">
        <v>199</v>
      </c>
      <c r="N7815">
        <v>1</v>
      </c>
      <c r="O7815">
        <v>199</v>
      </c>
      <c r="P7815">
        <v>2</v>
      </c>
      <c r="Q7815">
        <v>199</v>
      </c>
      <c r="R7815">
        <v>199</v>
      </c>
    </row>
    <row r="7816" spans="1:18" x14ac:dyDescent="0.3">
      <c r="A7816" t="s">
        <v>26</v>
      </c>
      <c r="B7816" s="1">
        <v>43585.73201388889</v>
      </c>
      <c r="C7816" t="s">
        <v>26</v>
      </c>
      <c r="D7816" s="1">
        <v>43585.73201388889</v>
      </c>
      <c r="E7816" t="s">
        <v>40678</v>
      </c>
      <c r="F7816" t="s">
        <v>23006</v>
      </c>
      <c r="G7816" t="s">
        <v>40679</v>
      </c>
      <c r="H7816" t="s">
        <v>26044</v>
      </c>
      <c r="I7816" t="s">
        <v>26045</v>
      </c>
      <c r="J7816" t="s">
        <v>26046</v>
      </c>
      <c r="K7816" s="1">
        <v>43585.732800925929</v>
      </c>
      <c r="L7816" t="s">
        <v>22</v>
      </c>
      <c r="M7816">
        <v>199</v>
      </c>
      <c r="N7816">
        <v>1</v>
      </c>
      <c r="O7816">
        <v>199</v>
      </c>
      <c r="P7816">
        <v>2</v>
      </c>
      <c r="Q7816">
        <v>199</v>
      </c>
      <c r="R7816">
        <v>199</v>
      </c>
    </row>
    <row r="7817" spans="1:18" x14ac:dyDescent="0.3">
      <c r="A7817" t="s">
        <v>26</v>
      </c>
      <c r="B7817" s="1">
        <v>43388.763506944444</v>
      </c>
      <c r="C7817" t="s">
        <v>26</v>
      </c>
      <c r="D7817" s="1">
        <v>43388.763506944444</v>
      </c>
      <c r="E7817" t="s">
        <v>40680</v>
      </c>
      <c r="F7817" t="s">
        <v>21521</v>
      </c>
      <c r="G7817" t="s">
        <v>40681</v>
      </c>
      <c r="H7817" t="s">
        <v>26044</v>
      </c>
      <c r="I7817" t="s">
        <v>26045</v>
      </c>
      <c r="J7817" t="s">
        <v>26046</v>
      </c>
      <c r="K7817" s="1">
        <v>43977.725300925929</v>
      </c>
      <c r="L7817" t="s">
        <v>22</v>
      </c>
      <c r="M7817">
        <v>199</v>
      </c>
      <c r="N7817">
        <v>1</v>
      </c>
      <c r="O7817">
        <v>199</v>
      </c>
      <c r="P7817">
        <v>2</v>
      </c>
      <c r="Q7817">
        <v>199</v>
      </c>
      <c r="R7817">
        <v>199</v>
      </c>
    </row>
    <row r="7818" spans="1:18" x14ac:dyDescent="0.3">
      <c r="A7818" t="s">
        <v>26</v>
      </c>
      <c r="B7818" s="1">
        <v>43556.724872685183</v>
      </c>
      <c r="C7818" t="s">
        <v>26</v>
      </c>
      <c r="D7818" s="1">
        <v>43556.724872685183</v>
      </c>
      <c r="E7818" t="s">
        <v>40682</v>
      </c>
      <c r="F7818" t="s">
        <v>25007</v>
      </c>
      <c r="G7818" t="s">
        <v>40683</v>
      </c>
      <c r="H7818" t="s">
        <v>26044</v>
      </c>
      <c r="I7818" t="s">
        <v>26045</v>
      </c>
      <c r="J7818" t="s">
        <v>26046</v>
      </c>
      <c r="K7818" s="1">
        <v>43556.725810185184</v>
      </c>
      <c r="L7818" t="s">
        <v>22</v>
      </c>
      <c r="M7818">
        <v>199</v>
      </c>
      <c r="N7818">
        <v>1</v>
      </c>
      <c r="O7818">
        <v>199</v>
      </c>
      <c r="P7818">
        <v>2</v>
      </c>
      <c r="Q7818">
        <v>199</v>
      </c>
      <c r="R7818">
        <v>199</v>
      </c>
    </row>
    <row r="7819" spans="1:18" x14ac:dyDescent="0.3">
      <c r="A7819" t="s">
        <v>26</v>
      </c>
      <c r="B7819" s="1">
        <v>43917.54954861111</v>
      </c>
      <c r="C7819" t="s">
        <v>26</v>
      </c>
      <c r="D7819" s="1">
        <v>43917.551863425928</v>
      </c>
      <c r="E7819" t="s">
        <v>40684</v>
      </c>
      <c r="F7819" t="s">
        <v>24016</v>
      </c>
      <c r="G7819" t="s">
        <v>40685</v>
      </c>
      <c r="H7819" t="s">
        <v>26044</v>
      </c>
      <c r="I7819" t="s">
        <v>26045</v>
      </c>
      <c r="J7819" t="s">
        <v>26046</v>
      </c>
      <c r="K7819" s="1">
        <v>43917.551863425928</v>
      </c>
      <c r="L7819" t="s">
        <v>22</v>
      </c>
      <c r="M7819">
        <v>199</v>
      </c>
      <c r="N7819">
        <v>1</v>
      </c>
      <c r="O7819">
        <v>199</v>
      </c>
      <c r="P7819">
        <v>2</v>
      </c>
      <c r="Q7819">
        <v>199</v>
      </c>
      <c r="R7819">
        <v>199</v>
      </c>
    </row>
    <row r="7820" spans="1:18" x14ac:dyDescent="0.3">
      <c r="A7820" t="s">
        <v>26</v>
      </c>
      <c r="B7820" s="1">
        <v>43668.657372685186</v>
      </c>
      <c r="C7820" t="s">
        <v>26</v>
      </c>
      <c r="D7820" s="1">
        <v>43668.657372685186</v>
      </c>
      <c r="E7820" t="s">
        <v>40686</v>
      </c>
      <c r="F7820" t="s">
        <v>23346</v>
      </c>
      <c r="G7820" t="s">
        <v>40687</v>
      </c>
      <c r="H7820" t="s">
        <v>26044</v>
      </c>
      <c r="I7820" t="s">
        <v>26045</v>
      </c>
      <c r="J7820" t="s">
        <v>26046</v>
      </c>
      <c r="K7820" s="1">
        <v>43668.658564814818</v>
      </c>
      <c r="L7820" t="s">
        <v>22</v>
      </c>
      <c r="M7820">
        <v>199</v>
      </c>
      <c r="N7820">
        <v>1</v>
      </c>
      <c r="O7820">
        <v>199</v>
      </c>
      <c r="P7820">
        <v>2</v>
      </c>
      <c r="Q7820">
        <v>199</v>
      </c>
      <c r="R7820">
        <v>199</v>
      </c>
    </row>
    <row r="7821" spans="1:18" x14ac:dyDescent="0.3">
      <c r="A7821" t="s">
        <v>26</v>
      </c>
      <c r="B7821" s="1">
        <v>43801.760347222225</v>
      </c>
      <c r="C7821" t="s">
        <v>26</v>
      </c>
      <c r="D7821" s="1">
        <v>43801.760347222225</v>
      </c>
      <c r="E7821" t="s">
        <v>40688</v>
      </c>
      <c r="F7821" t="s">
        <v>23064</v>
      </c>
      <c r="G7821" t="s">
        <v>40689</v>
      </c>
      <c r="H7821" t="s">
        <v>26044</v>
      </c>
      <c r="I7821" t="s">
        <v>26045</v>
      </c>
      <c r="J7821" t="s">
        <v>26046</v>
      </c>
      <c r="K7821" s="1">
        <v>43801.760879629626</v>
      </c>
      <c r="L7821" t="s">
        <v>22</v>
      </c>
      <c r="M7821">
        <v>199</v>
      </c>
      <c r="N7821">
        <v>1</v>
      </c>
      <c r="O7821">
        <v>199</v>
      </c>
      <c r="P7821">
        <v>2</v>
      </c>
      <c r="Q7821">
        <v>199</v>
      </c>
      <c r="R7821">
        <v>199</v>
      </c>
    </row>
    <row r="7822" spans="1:18" x14ac:dyDescent="0.3">
      <c r="A7822" t="s">
        <v>26</v>
      </c>
      <c r="B7822" s="1">
        <v>43350.731122685182</v>
      </c>
      <c r="C7822" t="s">
        <v>26</v>
      </c>
      <c r="D7822" s="1">
        <v>43350.731122685182</v>
      </c>
      <c r="E7822" t="s">
        <v>40690</v>
      </c>
      <c r="F7822" t="s">
        <v>20821</v>
      </c>
      <c r="G7822" t="s">
        <v>40691</v>
      </c>
      <c r="H7822" t="s">
        <v>26044</v>
      </c>
      <c r="I7822" t="s">
        <v>26045</v>
      </c>
      <c r="J7822" t="s">
        <v>26046</v>
      </c>
      <c r="K7822" s="1">
        <v>43977.661712962959</v>
      </c>
      <c r="L7822" t="s">
        <v>22</v>
      </c>
      <c r="M7822">
        <v>199</v>
      </c>
      <c r="N7822">
        <v>1</v>
      </c>
      <c r="O7822">
        <v>199</v>
      </c>
      <c r="P7822">
        <v>2</v>
      </c>
      <c r="Q7822">
        <v>199</v>
      </c>
      <c r="R7822">
        <v>199</v>
      </c>
    </row>
    <row r="7823" spans="1:18" x14ac:dyDescent="0.3">
      <c r="A7823" t="s">
        <v>26</v>
      </c>
      <c r="B7823" s="1">
        <v>43794.875810185185</v>
      </c>
      <c r="C7823" t="s">
        <v>26</v>
      </c>
      <c r="D7823" s="1">
        <v>43955.886284722219</v>
      </c>
      <c r="E7823" t="s">
        <v>40692</v>
      </c>
      <c r="F7823" t="s">
        <v>24998</v>
      </c>
      <c r="G7823" t="s">
        <v>40693</v>
      </c>
      <c r="H7823" t="s">
        <v>26044</v>
      </c>
      <c r="I7823" t="s">
        <v>26045</v>
      </c>
      <c r="J7823" t="s">
        <v>26046</v>
      </c>
      <c r="K7823" s="1">
        <v>44005.552442129629</v>
      </c>
      <c r="L7823" t="s">
        <v>22</v>
      </c>
      <c r="M7823">
        <v>199</v>
      </c>
      <c r="N7823">
        <v>1</v>
      </c>
      <c r="O7823">
        <v>199</v>
      </c>
      <c r="P7823">
        <v>2</v>
      </c>
      <c r="Q7823">
        <v>199</v>
      </c>
      <c r="R7823">
        <v>199</v>
      </c>
    </row>
    <row r="7824" spans="1:18" x14ac:dyDescent="0.3">
      <c r="A7824" t="s">
        <v>26</v>
      </c>
      <c r="B7824" s="1">
        <v>43391.739305555559</v>
      </c>
      <c r="C7824" t="s">
        <v>26</v>
      </c>
      <c r="D7824" s="1">
        <v>43391.739305555559</v>
      </c>
      <c r="E7824" t="s">
        <v>40694</v>
      </c>
      <c r="F7824" t="s">
        <v>24139</v>
      </c>
      <c r="G7824" t="s">
        <v>40695</v>
      </c>
      <c r="H7824" t="s">
        <v>26044</v>
      </c>
      <c r="I7824" t="s">
        <v>26045</v>
      </c>
      <c r="J7824" t="s">
        <v>26046</v>
      </c>
      <c r="K7824" s="1">
        <v>43391.739537037036</v>
      </c>
      <c r="L7824" t="s">
        <v>22</v>
      </c>
      <c r="M7824">
        <v>199</v>
      </c>
      <c r="N7824">
        <v>1</v>
      </c>
      <c r="O7824">
        <v>199</v>
      </c>
      <c r="P7824">
        <v>2</v>
      </c>
      <c r="Q7824">
        <v>199</v>
      </c>
      <c r="R7824">
        <v>199</v>
      </c>
    </row>
    <row r="7825" spans="1:18" x14ac:dyDescent="0.3">
      <c r="A7825" t="s">
        <v>26</v>
      </c>
      <c r="B7825" s="1">
        <v>43441.606898148151</v>
      </c>
      <c r="C7825" t="s">
        <v>26</v>
      </c>
      <c r="D7825" s="1">
        <v>43441.606898148151</v>
      </c>
      <c r="E7825" t="s">
        <v>40696</v>
      </c>
      <c r="F7825" t="s">
        <v>21605</v>
      </c>
      <c r="G7825" t="s">
        <v>40697</v>
      </c>
      <c r="H7825" t="s">
        <v>26044</v>
      </c>
      <c r="I7825" t="s">
        <v>26045</v>
      </c>
      <c r="J7825" t="s">
        <v>26046</v>
      </c>
      <c r="K7825" s="1">
        <v>43441.607303240744</v>
      </c>
      <c r="L7825" t="s">
        <v>22</v>
      </c>
      <c r="M7825">
        <v>199</v>
      </c>
      <c r="N7825">
        <v>1</v>
      </c>
      <c r="O7825">
        <v>199</v>
      </c>
      <c r="P7825">
        <v>2</v>
      </c>
      <c r="Q7825">
        <v>199</v>
      </c>
      <c r="R7825">
        <v>199</v>
      </c>
    </row>
    <row r="7826" spans="1:18" x14ac:dyDescent="0.3">
      <c r="A7826" t="s">
        <v>26</v>
      </c>
      <c r="B7826" s="1">
        <v>43670.800451388888</v>
      </c>
      <c r="C7826" t="s">
        <v>26</v>
      </c>
      <c r="D7826" s="1">
        <v>43670.804872685185</v>
      </c>
      <c r="E7826" t="s">
        <v>40698</v>
      </c>
      <c r="F7826" t="s">
        <v>25480</v>
      </c>
      <c r="G7826" t="s">
        <v>40699</v>
      </c>
      <c r="H7826" t="s">
        <v>26044</v>
      </c>
      <c r="I7826" t="s">
        <v>26045</v>
      </c>
      <c r="J7826" t="s">
        <v>26046</v>
      </c>
      <c r="K7826" s="1">
        <v>43670.804872685185</v>
      </c>
      <c r="L7826" t="s">
        <v>22</v>
      </c>
      <c r="M7826">
        <v>199</v>
      </c>
      <c r="N7826">
        <v>1</v>
      </c>
      <c r="O7826">
        <v>199</v>
      </c>
      <c r="P7826">
        <v>2</v>
      </c>
      <c r="Q7826">
        <v>199</v>
      </c>
      <c r="R7826">
        <v>199</v>
      </c>
    </row>
    <row r="7827" spans="1:18" x14ac:dyDescent="0.3">
      <c r="A7827" t="s">
        <v>26</v>
      </c>
      <c r="B7827" s="1">
        <v>43706.794988425929</v>
      </c>
      <c r="C7827" t="s">
        <v>26</v>
      </c>
      <c r="D7827" s="1">
        <v>43706.794988425929</v>
      </c>
      <c r="E7827" t="s">
        <v>40700</v>
      </c>
      <c r="F7827" t="s">
        <v>25486</v>
      </c>
      <c r="G7827" t="s">
        <v>40701</v>
      </c>
      <c r="H7827" t="s">
        <v>26044</v>
      </c>
      <c r="I7827" t="s">
        <v>26045</v>
      </c>
      <c r="J7827" t="s">
        <v>26046</v>
      </c>
      <c r="K7827" s="1">
        <v>43706.79583333333</v>
      </c>
      <c r="L7827" t="s">
        <v>22</v>
      </c>
      <c r="M7827">
        <v>199</v>
      </c>
      <c r="N7827">
        <v>1</v>
      </c>
      <c r="O7827">
        <v>199</v>
      </c>
      <c r="P7827">
        <v>2</v>
      </c>
      <c r="Q7827">
        <v>199</v>
      </c>
      <c r="R7827">
        <v>199</v>
      </c>
    </row>
    <row r="7828" spans="1:18" x14ac:dyDescent="0.3">
      <c r="A7828" t="s">
        <v>26</v>
      </c>
      <c r="B7828" s="1">
        <v>43363.535277777781</v>
      </c>
      <c r="C7828" t="s">
        <v>26</v>
      </c>
      <c r="D7828" s="1">
        <v>43363.535277777781</v>
      </c>
      <c r="E7828" t="s">
        <v>40702</v>
      </c>
      <c r="F7828" t="s">
        <v>24107</v>
      </c>
      <c r="G7828" t="s">
        <v>40703</v>
      </c>
      <c r="H7828" t="s">
        <v>26044</v>
      </c>
      <c r="I7828" t="s">
        <v>26045</v>
      </c>
      <c r="J7828" t="s">
        <v>26046</v>
      </c>
      <c r="K7828" s="1">
        <v>43363.536030092589</v>
      </c>
      <c r="L7828" t="s">
        <v>22</v>
      </c>
      <c r="M7828">
        <v>199</v>
      </c>
      <c r="N7828">
        <v>1</v>
      </c>
      <c r="O7828">
        <v>199</v>
      </c>
      <c r="P7828">
        <v>2</v>
      </c>
      <c r="Q7828">
        <v>199</v>
      </c>
      <c r="R7828">
        <v>199</v>
      </c>
    </row>
    <row r="7829" spans="1:18" x14ac:dyDescent="0.3">
      <c r="A7829" t="s">
        <v>26</v>
      </c>
      <c r="B7829" s="1">
        <v>43332.637858796297</v>
      </c>
      <c r="C7829" t="s">
        <v>26</v>
      </c>
      <c r="D7829" s="1">
        <v>43332.637858796297</v>
      </c>
      <c r="E7829" t="s">
        <v>40704</v>
      </c>
      <c r="F7829" t="s">
        <v>24093</v>
      </c>
      <c r="G7829" t="s">
        <v>40705</v>
      </c>
      <c r="H7829" t="s">
        <v>26044</v>
      </c>
      <c r="I7829" t="s">
        <v>26045</v>
      </c>
      <c r="J7829" t="s">
        <v>26046</v>
      </c>
      <c r="K7829" s="1">
        <v>43332.638275462959</v>
      </c>
      <c r="L7829" t="s">
        <v>22</v>
      </c>
      <c r="M7829">
        <v>199</v>
      </c>
      <c r="N7829">
        <v>1</v>
      </c>
      <c r="O7829">
        <v>199</v>
      </c>
      <c r="P7829">
        <v>2</v>
      </c>
      <c r="Q7829">
        <v>199</v>
      </c>
      <c r="R7829">
        <v>199</v>
      </c>
    </row>
    <row r="7830" spans="1:18" x14ac:dyDescent="0.3">
      <c r="A7830" t="s">
        <v>26</v>
      </c>
      <c r="B7830" s="1">
        <v>43392.785960648151</v>
      </c>
      <c r="C7830" t="s">
        <v>26</v>
      </c>
      <c r="D7830" s="1">
        <v>43392.785960648151</v>
      </c>
      <c r="E7830" t="s">
        <v>40706</v>
      </c>
      <c r="F7830" t="s">
        <v>25557</v>
      </c>
      <c r="G7830" t="s">
        <v>40707</v>
      </c>
      <c r="H7830" t="s">
        <v>26044</v>
      </c>
      <c r="I7830" t="s">
        <v>26045</v>
      </c>
      <c r="J7830" t="s">
        <v>26046</v>
      </c>
      <c r="K7830" s="1">
        <v>43392.786319444444</v>
      </c>
      <c r="L7830" t="s">
        <v>22</v>
      </c>
      <c r="M7830">
        <v>199</v>
      </c>
      <c r="N7830">
        <v>1</v>
      </c>
      <c r="O7830">
        <v>199</v>
      </c>
      <c r="P7830">
        <v>2</v>
      </c>
      <c r="Q7830">
        <v>199</v>
      </c>
      <c r="R7830">
        <v>199</v>
      </c>
    </row>
    <row r="7831" spans="1:18" x14ac:dyDescent="0.3">
      <c r="A7831" t="s">
        <v>26</v>
      </c>
      <c r="B7831" s="1">
        <v>43705.629780092589</v>
      </c>
      <c r="C7831" t="s">
        <v>26</v>
      </c>
      <c r="D7831" s="1">
        <v>43705.635474537034</v>
      </c>
      <c r="E7831" t="s">
        <v>40708</v>
      </c>
      <c r="F7831" t="s">
        <v>23347</v>
      </c>
      <c r="G7831" t="s">
        <v>40709</v>
      </c>
      <c r="H7831" t="s">
        <v>26044</v>
      </c>
      <c r="I7831" t="s">
        <v>26045</v>
      </c>
      <c r="J7831" t="s">
        <v>26046</v>
      </c>
      <c r="K7831" s="1">
        <v>43705.635474537034</v>
      </c>
      <c r="L7831" t="s">
        <v>22</v>
      </c>
      <c r="M7831">
        <v>199</v>
      </c>
      <c r="N7831">
        <v>1</v>
      </c>
      <c r="O7831">
        <v>199</v>
      </c>
      <c r="P7831">
        <v>2</v>
      </c>
      <c r="Q7831">
        <v>199</v>
      </c>
      <c r="R7831">
        <v>199</v>
      </c>
    </row>
    <row r="7832" spans="1:18" x14ac:dyDescent="0.3">
      <c r="A7832" t="s">
        <v>26</v>
      </c>
      <c r="B7832" s="1">
        <v>43392.745567129627</v>
      </c>
      <c r="C7832" t="s">
        <v>26</v>
      </c>
      <c r="D7832" s="1">
        <v>43392.745567129627</v>
      </c>
      <c r="E7832" t="s">
        <v>40710</v>
      </c>
      <c r="F7832" t="s">
        <v>24125</v>
      </c>
      <c r="G7832" t="s">
        <v>40711</v>
      </c>
      <c r="H7832" t="s">
        <v>26044</v>
      </c>
      <c r="I7832" t="s">
        <v>26045</v>
      </c>
      <c r="J7832" t="s">
        <v>26046</v>
      </c>
      <c r="K7832" s="1">
        <v>43392.746249999997</v>
      </c>
      <c r="L7832" t="s">
        <v>22</v>
      </c>
      <c r="M7832">
        <v>199</v>
      </c>
      <c r="N7832">
        <v>1</v>
      </c>
      <c r="O7832">
        <v>199</v>
      </c>
      <c r="P7832">
        <v>2</v>
      </c>
      <c r="Q7832">
        <v>199</v>
      </c>
      <c r="R7832">
        <v>199</v>
      </c>
    </row>
    <row r="7833" spans="1:18" x14ac:dyDescent="0.3">
      <c r="A7833" t="s">
        <v>26</v>
      </c>
      <c r="B7833" s="1">
        <v>43609.761863425927</v>
      </c>
      <c r="C7833" t="s">
        <v>26</v>
      </c>
      <c r="D7833" s="1">
        <v>43705.633020833331</v>
      </c>
      <c r="E7833" t="s">
        <v>40712</v>
      </c>
      <c r="F7833" t="s">
        <v>25674</v>
      </c>
      <c r="G7833" t="s">
        <v>40713</v>
      </c>
      <c r="H7833" t="s">
        <v>26044</v>
      </c>
      <c r="I7833" t="s">
        <v>26045</v>
      </c>
      <c r="J7833" t="s">
        <v>26046</v>
      </c>
      <c r="K7833" s="1">
        <v>43705.633020833331</v>
      </c>
      <c r="L7833" t="s">
        <v>22</v>
      </c>
      <c r="M7833">
        <v>199</v>
      </c>
      <c r="N7833">
        <v>1</v>
      </c>
      <c r="O7833">
        <v>199</v>
      </c>
      <c r="P7833">
        <v>2</v>
      </c>
      <c r="Q7833">
        <v>199</v>
      </c>
      <c r="R7833">
        <v>199</v>
      </c>
    </row>
    <row r="7834" spans="1:18" x14ac:dyDescent="0.3">
      <c r="A7834" t="s">
        <v>26</v>
      </c>
      <c r="B7834" s="1">
        <v>43521.793136574073</v>
      </c>
      <c r="C7834" t="s">
        <v>26</v>
      </c>
      <c r="D7834" s="1">
        <v>43521.793136574073</v>
      </c>
      <c r="E7834" t="s">
        <v>40714</v>
      </c>
      <c r="F7834" t="s">
        <v>22931</v>
      </c>
      <c r="G7834" t="s">
        <v>40715</v>
      </c>
      <c r="H7834" t="s">
        <v>26044</v>
      </c>
      <c r="I7834" t="s">
        <v>26045</v>
      </c>
      <c r="J7834" t="s">
        <v>26046</v>
      </c>
      <c r="K7834" s="1">
        <v>43521.79351851852</v>
      </c>
      <c r="L7834" t="s">
        <v>22</v>
      </c>
      <c r="M7834">
        <v>199</v>
      </c>
      <c r="N7834">
        <v>1</v>
      </c>
      <c r="O7834">
        <v>199</v>
      </c>
      <c r="P7834">
        <v>2</v>
      </c>
      <c r="Q7834">
        <v>199</v>
      </c>
      <c r="R7834">
        <v>199</v>
      </c>
    </row>
    <row r="7835" spans="1:18" x14ac:dyDescent="0.3">
      <c r="A7835" t="s">
        <v>26</v>
      </c>
      <c r="B7835" s="1">
        <v>43312.747650462959</v>
      </c>
      <c r="C7835" t="s">
        <v>26</v>
      </c>
      <c r="D7835" s="1">
        <v>43971.710092592592</v>
      </c>
      <c r="E7835" t="s">
        <v>40716</v>
      </c>
      <c r="F7835" t="s">
        <v>21587</v>
      </c>
      <c r="G7835" t="s">
        <v>40717</v>
      </c>
      <c r="H7835" t="s">
        <v>26044</v>
      </c>
      <c r="I7835" t="s">
        <v>26045</v>
      </c>
      <c r="J7835" t="s">
        <v>26046</v>
      </c>
      <c r="K7835" s="1">
        <v>43971.717824074076</v>
      </c>
      <c r="L7835" t="s">
        <v>22</v>
      </c>
      <c r="M7835">
        <v>199</v>
      </c>
      <c r="N7835">
        <v>1</v>
      </c>
      <c r="O7835">
        <v>199</v>
      </c>
      <c r="P7835">
        <v>2</v>
      </c>
      <c r="Q7835">
        <v>199</v>
      </c>
      <c r="R7835">
        <v>199</v>
      </c>
    </row>
    <row r="7836" spans="1:18" x14ac:dyDescent="0.3">
      <c r="A7836" t="s">
        <v>26</v>
      </c>
      <c r="B7836" s="1">
        <v>43419.708043981482</v>
      </c>
      <c r="C7836" t="s">
        <v>26</v>
      </c>
      <c r="D7836" s="1">
        <v>43419.708043981482</v>
      </c>
      <c r="E7836" t="s">
        <v>40718</v>
      </c>
      <c r="F7836" t="s">
        <v>23224</v>
      </c>
      <c r="G7836" t="s">
        <v>40719</v>
      </c>
      <c r="H7836" t="s">
        <v>26044</v>
      </c>
      <c r="I7836" t="s">
        <v>26045</v>
      </c>
      <c r="J7836" t="s">
        <v>26046</v>
      </c>
      <c r="K7836" s="1">
        <v>43419.708194444444</v>
      </c>
      <c r="L7836" t="s">
        <v>22</v>
      </c>
      <c r="M7836">
        <v>199</v>
      </c>
      <c r="N7836">
        <v>1</v>
      </c>
      <c r="O7836">
        <v>199</v>
      </c>
      <c r="P7836">
        <v>2</v>
      </c>
      <c r="Q7836">
        <v>199</v>
      </c>
      <c r="R7836">
        <v>199</v>
      </c>
    </row>
    <row r="7837" spans="1:18" x14ac:dyDescent="0.3">
      <c r="A7837" t="s">
        <v>26</v>
      </c>
      <c r="B7837" s="1">
        <v>43347.752743055556</v>
      </c>
      <c r="C7837" t="s">
        <v>26</v>
      </c>
      <c r="D7837" s="1">
        <v>43347.752743055556</v>
      </c>
      <c r="E7837" t="s">
        <v>40720</v>
      </c>
      <c r="F7837" t="s">
        <v>25184</v>
      </c>
      <c r="G7837" t="s">
        <v>40721</v>
      </c>
      <c r="H7837" t="s">
        <v>26044</v>
      </c>
      <c r="I7837" t="s">
        <v>26045</v>
      </c>
      <c r="J7837" t="s">
        <v>26046</v>
      </c>
      <c r="K7837" s="1">
        <v>43347.752881944441</v>
      </c>
      <c r="L7837" t="s">
        <v>22</v>
      </c>
      <c r="M7837">
        <v>199</v>
      </c>
      <c r="N7837">
        <v>1</v>
      </c>
      <c r="O7837">
        <v>199</v>
      </c>
      <c r="P7837">
        <v>2</v>
      </c>
      <c r="Q7837">
        <v>199</v>
      </c>
      <c r="R7837">
        <v>199</v>
      </c>
    </row>
    <row r="7838" spans="1:18" x14ac:dyDescent="0.3">
      <c r="A7838" t="s">
        <v>26</v>
      </c>
      <c r="B7838" s="1">
        <v>43535.597199074073</v>
      </c>
      <c r="C7838" t="s">
        <v>26</v>
      </c>
      <c r="D7838" s="1">
        <v>43535.597199074073</v>
      </c>
      <c r="E7838" t="s">
        <v>40722</v>
      </c>
      <c r="F7838" t="s">
        <v>21508</v>
      </c>
      <c r="G7838" t="s">
        <v>40723</v>
      </c>
      <c r="H7838" t="s">
        <v>26044</v>
      </c>
      <c r="I7838" t="s">
        <v>26045</v>
      </c>
      <c r="J7838" t="s">
        <v>26046</v>
      </c>
      <c r="K7838" s="1">
        <v>43535.65047453704</v>
      </c>
      <c r="L7838" t="s">
        <v>22</v>
      </c>
      <c r="M7838">
        <v>199</v>
      </c>
      <c r="N7838">
        <v>1</v>
      </c>
      <c r="O7838">
        <v>199</v>
      </c>
      <c r="P7838">
        <v>2</v>
      </c>
      <c r="Q7838">
        <v>199</v>
      </c>
      <c r="R7838">
        <v>199</v>
      </c>
    </row>
    <row r="7839" spans="1:18" x14ac:dyDescent="0.3">
      <c r="A7839" t="s">
        <v>26</v>
      </c>
      <c r="B7839" s="1">
        <v>43810.8984837963</v>
      </c>
      <c r="C7839" t="s">
        <v>26</v>
      </c>
      <c r="D7839" s="1">
        <v>43971.726678240739</v>
      </c>
      <c r="E7839" t="s">
        <v>40724</v>
      </c>
      <c r="F7839" t="s">
        <v>21473</v>
      </c>
      <c r="G7839" t="s">
        <v>40725</v>
      </c>
      <c r="H7839" t="s">
        <v>26044</v>
      </c>
      <c r="I7839" t="s">
        <v>26045</v>
      </c>
      <c r="J7839" t="s">
        <v>26046</v>
      </c>
      <c r="K7839" s="1">
        <v>43971.726678240739</v>
      </c>
      <c r="L7839" t="s">
        <v>22</v>
      </c>
      <c r="M7839">
        <v>199</v>
      </c>
      <c r="N7839">
        <v>1</v>
      </c>
      <c r="O7839">
        <v>199</v>
      </c>
      <c r="P7839">
        <v>2</v>
      </c>
      <c r="Q7839">
        <v>199</v>
      </c>
      <c r="R7839">
        <v>199</v>
      </c>
    </row>
    <row r="7840" spans="1:18" x14ac:dyDescent="0.3">
      <c r="A7840" t="s">
        <v>26</v>
      </c>
      <c r="B7840" s="1">
        <v>43397.801435185182</v>
      </c>
      <c r="C7840" t="s">
        <v>26</v>
      </c>
      <c r="D7840" s="1">
        <v>43397.801435185182</v>
      </c>
      <c r="E7840" t="s">
        <v>40726</v>
      </c>
      <c r="F7840" t="s">
        <v>24113</v>
      </c>
      <c r="G7840" t="s">
        <v>40727</v>
      </c>
      <c r="H7840" t="s">
        <v>26044</v>
      </c>
      <c r="I7840" t="s">
        <v>26045</v>
      </c>
      <c r="J7840" t="s">
        <v>26046</v>
      </c>
      <c r="K7840" s="1">
        <v>43397.819328703707</v>
      </c>
      <c r="L7840" t="s">
        <v>22</v>
      </c>
      <c r="M7840">
        <v>199</v>
      </c>
      <c r="N7840">
        <v>1</v>
      </c>
      <c r="O7840">
        <v>199</v>
      </c>
      <c r="P7840">
        <v>2</v>
      </c>
      <c r="Q7840">
        <v>199</v>
      </c>
      <c r="R7840">
        <v>199</v>
      </c>
    </row>
    <row r="7841" spans="1:18" x14ac:dyDescent="0.3">
      <c r="A7841" t="s">
        <v>26</v>
      </c>
      <c r="B7841" s="1">
        <v>43364.732129629629</v>
      </c>
      <c r="C7841" t="s">
        <v>26</v>
      </c>
      <c r="D7841" s="1">
        <v>43364.732129629629</v>
      </c>
      <c r="E7841" t="s">
        <v>40728</v>
      </c>
      <c r="F7841" t="s">
        <v>20772</v>
      </c>
      <c r="G7841" t="s">
        <v>40729</v>
      </c>
      <c r="H7841" t="s">
        <v>26044</v>
      </c>
      <c r="I7841" t="s">
        <v>26045</v>
      </c>
      <c r="J7841" t="s">
        <v>26046</v>
      </c>
      <c r="K7841" s="1">
        <v>43364.732488425929</v>
      </c>
      <c r="L7841" t="s">
        <v>22</v>
      </c>
      <c r="M7841">
        <v>199</v>
      </c>
      <c r="N7841">
        <v>1</v>
      </c>
      <c r="O7841">
        <v>199</v>
      </c>
      <c r="P7841">
        <v>2</v>
      </c>
      <c r="Q7841">
        <v>199</v>
      </c>
      <c r="R7841">
        <v>199</v>
      </c>
    </row>
    <row r="7842" spans="1:18" x14ac:dyDescent="0.3">
      <c r="A7842" t="s">
        <v>26</v>
      </c>
      <c r="B7842" s="1">
        <v>43585.675497685188</v>
      </c>
      <c r="C7842" t="s">
        <v>26</v>
      </c>
      <c r="D7842" s="1">
        <v>43585.675497685188</v>
      </c>
      <c r="E7842" t="s">
        <v>40730</v>
      </c>
      <c r="F7842" t="s">
        <v>23005</v>
      </c>
      <c r="G7842" t="s">
        <v>40731</v>
      </c>
      <c r="H7842" t="s">
        <v>26044</v>
      </c>
      <c r="I7842" t="s">
        <v>26045</v>
      </c>
      <c r="J7842" t="s">
        <v>26046</v>
      </c>
      <c r="K7842" s="1">
        <v>43585.675729166665</v>
      </c>
      <c r="L7842" t="s">
        <v>22</v>
      </c>
      <c r="M7842">
        <v>199</v>
      </c>
      <c r="N7842">
        <v>1</v>
      </c>
      <c r="O7842">
        <v>199</v>
      </c>
      <c r="P7842">
        <v>2</v>
      </c>
      <c r="Q7842">
        <v>199</v>
      </c>
      <c r="R7842">
        <v>199</v>
      </c>
    </row>
    <row r="7843" spans="1:18" x14ac:dyDescent="0.3">
      <c r="A7843" t="s">
        <v>26</v>
      </c>
      <c r="B7843" s="1">
        <v>43342.573993055557</v>
      </c>
      <c r="C7843" t="s">
        <v>26</v>
      </c>
      <c r="D7843" s="1">
        <v>43342.573993055557</v>
      </c>
      <c r="E7843" t="s">
        <v>40732</v>
      </c>
      <c r="F7843" t="s">
        <v>21588</v>
      </c>
      <c r="G7843" t="s">
        <v>40733</v>
      </c>
      <c r="H7843" t="s">
        <v>26044</v>
      </c>
      <c r="I7843" t="s">
        <v>26045</v>
      </c>
      <c r="J7843" t="s">
        <v>26046</v>
      </c>
      <c r="K7843" s="1">
        <v>43342.578148148146</v>
      </c>
      <c r="L7843" t="s">
        <v>22</v>
      </c>
      <c r="M7843">
        <v>199</v>
      </c>
      <c r="N7843">
        <v>1</v>
      </c>
      <c r="O7843">
        <v>199</v>
      </c>
      <c r="P7843">
        <v>2</v>
      </c>
      <c r="Q7843">
        <v>199</v>
      </c>
      <c r="R7843">
        <v>199</v>
      </c>
    </row>
    <row r="7844" spans="1:18" x14ac:dyDescent="0.3">
      <c r="A7844" t="s">
        <v>26</v>
      </c>
      <c r="B7844" s="1">
        <v>44071.587673611109</v>
      </c>
      <c r="C7844" t="s">
        <v>26</v>
      </c>
      <c r="D7844" s="1">
        <v>44071.587673611109</v>
      </c>
      <c r="E7844" t="s">
        <v>40734</v>
      </c>
      <c r="F7844" t="s">
        <v>25624</v>
      </c>
      <c r="G7844" t="s">
        <v>40735</v>
      </c>
      <c r="H7844" t="s">
        <v>26662</v>
      </c>
      <c r="I7844" t="s">
        <v>26663</v>
      </c>
      <c r="J7844" t="s">
        <v>26664</v>
      </c>
      <c r="K7844" s="1">
        <v>44071.587800925925</v>
      </c>
      <c r="L7844" t="s">
        <v>22</v>
      </c>
      <c r="M7844">
        <v>204.75</v>
      </c>
      <c r="N7844">
        <v>1</v>
      </c>
      <c r="O7844">
        <v>12.54</v>
      </c>
      <c r="P7844">
        <v>2</v>
      </c>
      <c r="Q7844">
        <v>12.54</v>
      </c>
      <c r="R7844">
        <v>12.54</v>
      </c>
    </row>
    <row r="7845" spans="1:18" x14ac:dyDescent="0.3">
      <c r="A7845" t="s">
        <v>26</v>
      </c>
      <c r="B7845" s="1">
        <v>44229.912638888891</v>
      </c>
      <c r="C7845" t="s">
        <v>26</v>
      </c>
      <c r="D7845" s="1">
        <v>44229.912638888891</v>
      </c>
      <c r="E7845" t="s">
        <v>40736</v>
      </c>
      <c r="F7845" t="s">
        <v>25268</v>
      </c>
      <c r="G7845" t="s">
        <v>40737</v>
      </c>
      <c r="H7845" t="s">
        <v>26662</v>
      </c>
      <c r="I7845" t="s">
        <v>26663</v>
      </c>
      <c r="J7845" t="s">
        <v>26664</v>
      </c>
      <c r="K7845" s="1">
        <v>44229.912835648145</v>
      </c>
      <c r="L7845" t="s">
        <v>22</v>
      </c>
      <c r="M7845">
        <v>204.75</v>
      </c>
      <c r="N7845">
        <v>1</v>
      </c>
      <c r="O7845">
        <v>18.809999999999999</v>
      </c>
      <c r="P7845">
        <v>2</v>
      </c>
      <c r="Q7845">
        <v>18.809999999999999</v>
      </c>
      <c r="R7845">
        <v>18.809999999999999</v>
      </c>
    </row>
    <row r="7846" spans="1:18" x14ac:dyDescent="0.3">
      <c r="A7846" t="s">
        <v>26</v>
      </c>
      <c r="B7846" s="1">
        <v>44264.675763888888</v>
      </c>
      <c r="C7846" t="s">
        <v>26</v>
      </c>
      <c r="D7846" s="1">
        <v>44264.675763888888</v>
      </c>
      <c r="E7846" t="s">
        <v>40738</v>
      </c>
      <c r="F7846" t="s">
        <v>24961</v>
      </c>
      <c r="G7846" t="s">
        <v>40739</v>
      </c>
      <c r="H7846" t="s">
        <v>26662</v>
      </c>
      <c r="I7846" t="s">
        <v>26663</v>
      </c>
      <c r="J7846" t="s">
        <v>26664</v>
      </c>
      <c r="K7846" s="1">
        <v>44264.676134259258</v>
      </c>
      <c r="L7846" t="s">
        <v>22</v>
      </c>
      <c r="M7846">
        <v>204.75</v>
      </c>
      <c r="N7846">
        <v>1</v>
      </c>
      <c r="O7846">
        <v>40.54</v>
      </c>
      <c r="P7846">
        <v>2</v>
      </c>
      <c r="Q7846">
        <v>40.54</v>
      </c>
      <c r="R7846">
        <v>40.54</v>
      </c>
    </row>
    <row r="7847" spans="1:18" x14ac:dyDescent="0.3">
      <c r="A7847" t="s">
        <v>26</v>
      </c>
      <c r="B7847" s="1">
        <v>44264.677731481483</v>
      </c>
      <c r="C7847" t="s">
        <v>26</v>
      </c>
      <c r="D7847" s="1">
        <v>44264.677731481483</v>
      </c>
      <c r="E7847" t="s">
        <v>40740</v>
      </c>
      <c r="F7847" t="s">
        <v>24962</v>
      </c>
      <c r="G7847" t="s">
        <v>40741</v>
      </c>
      <c r="H7847" t="s">
        <v>26662</v>
      </c>
      <c r="I7847" t="s">
        <v>26663</v>
      </c>
      <c r="J7847" t="s">
        <v>26664</v>
      </c>
      <c r="K7847" s="1">
        <v>44264.677731481483</v>
      </c>
      <c r="L7847" t="s">
        <v>22</v>
      </c>
      <c r="M7847">
        <v>204.75</v>
      </c>
      <c r="N7847">
        <v>1</v>
      </c>
      <c r="O7847">
        <v>40.54</v>
      </c>
      <c r="P7847">
        <v>2</v>
      </c>
      <c r="Q7847">
        <v>40.54</v>
      </c>
      <c r="R7847">
        <v>40.54</v>
      </c>
    </row>
    <row r="7848" spans="1:18" x14ac:dyDescent="0.3">
      <c r="A7848" t="s">
        <v>26</v>
      </c>
      <c r="B7848" s="1">
        <v>43998.815393518518</v>
      </c>
      <c r="C7848" t="s">
        <v>26</v>
      </c>
      <c r="D7848" s="1">
        <v>43998.815393518518</v>
      </c>
      <c r="E7848" t="s">
        <v>40742</v>
      </c>
      <c r="F7848" t="s">
        <v>25389</v>
      </c>
      <c r="G7848" t="s">
        <v>40743</v>
      </c>
      <c r="H7848" t="s">
        <v>26662</v>
      </c>
      <c r="I7848" t="s">
        <v>26663</v>
      </c>
      <c r="J7848" t="s">
        <v>26664</v>
      </c>
      <c r="K7848" s="1">
        <v>43998.815520833334</v>
      </c>
      <c r="L7848" t="s">
        <v>22</v>
      </c>
      <c r="M7848">
        <v>204.75</v>
      </c>
      <c r="N7848">
        <v>1</v>
      </c>
      <c r="O7848">
        <v>150.44</v>
      </c>
      <c r="P7848">
        <v>2</v>
      </c>
      <c r="Q7848">
        <v>150.44</v>
      </c>
      <c r="R7848">
        <v>150.44</v>
      </c>
    </row>
    <row r="7849" spans="1:18" x14ac:dyDescent="0.3">
      <c r="A7849" t="s">
        <v>26</v>
      </c>
      <c r="B7849" s="1">
        <v>44237.821701388886</v>
      </c>
      <c r="C7849" t="s">
        <v>26</v>
      </c>
      <c r="D7849" s="1">
        <v>44237.821701388886</v>
      </c>
      <c r="E7849" t="s">
        <v>40744</v>
      </c>
      <c r="F7849" t="s">
        <v>25252</v>
      </c>
      <c r="G7849" t="s">
        <v>40745</v>
      </c>
      <c r="H7849" t="s">
        <v>26662</v>
      </c>
      <c r="I7849" t="s">
        <v>26663</v>
      </c>
      <c r="J7849" t="s">
        <v>26664</v>
      </c>
      <c r="K7849" s="1">
        <v>44237.822048611109</v>
      </c>
      <c r="L7849" t="s">
        <v>22</v>
      </c>
      <c r="M7849">
        <v>204.75</v>
      </c>
      <c r="N7849">
        <v>1</v>
      </c>
      <c r="O7849">
        <v>204.75</v>
      </c>
      <c r="P7849">
        <v>2</v>
      </c>
      <c r="Q7849">
        <v>204.75</v>
      </c>
      <c r="R7849">
        <v>204.75</v>
      </c>
    </row>
    <row r="7850" spans="1:18" x14ac:dyDescent="0.3">
      <c r="A7850" t="s">
        <v>26</v>
      </c>
      <c r="B7850" s="1">
        <v>44306.858726851853</v>
      </c>
      <c r="C7850" t="s">
        <v>26</v>
      </c>
      <c r="D7850" s="1">
        <v>44306.859907407408</v>
      </c>
      <c r="E7850" t="s">
        <v>40746</v>
      </c>
      <c r="F7850" t="s">
        <v>25712</v>
      </c>
      <c r="G7850" t="s">
        <v>40747</v>
      </c>
      <c r="H7850" t="s">
        <v>26662</v>
      </c>
      <c r="I7850" t="s">
        <v>26663</v>
      </c>
      <c r="J7850" t="s">
        <v>26664</v>
      </c>
      <c r="K7850" s="1">
        <v>44306.859907407408</v>
      </c>
      <c r="L7850" t="s">
        <v>22</v>
      </c>
      <c r="M7850">
        <v>204.75</v>
      </c>
      <c r="N7850">
        <v>1</v>
      </c>
      <c r="O7850">
        <v>204.75</v>
      </c>
      <c r="P7850">
        <v>2</v>
      </c>
      <c r="Q7850">
        <v>204.75</v>
      </c>
      <c r="R7850">
        <v>204.75</v>
      </c>
    </row>
    <row r="7851" spans="1:18" x14ac:dyDescent="0.3">
      <c r="A7851" t="s">
        <v>26</v>
      </c>
      <c r="B7851" s="1">
        <v>43591.555694444447</v>
      </c>
      <c r="C7851" t="s">
        <v>26</v>
      </c>
      <c r="D7851" s="1">
        <v>43591.555694444447</v>
      </c>
      <c r="E7851" t="s">
        <v>40748</v>
      </c>
      <c r="F7851" t="s">
        <v>25349</v>
      </c>
      <c r="G7851" t="s">
        <v>40749</v>
      </c>
      <c r="H7851" t="s">
        <v>27537</v>
      </c>
      <c r="I7851" t="s">
        <v>26092</v>
      </c>
      <c r="J7851" t="s">
        <v>26093</v>
      </c>
      <c r="K7851" s="1">
        <v>43591.556516203702</v>
      </c>
      <c r="L7851" t="s">
        <v>22</v>
      </c>
      <c r="M7851">
        <v>350</v>
      </c>
      <c r="N7851">
        <v>1</v>
      </c>
      <c r="O7851">
        <v>150</v>
      </c>
      <c r="P7851">
        <v>2</v>
      </c>
      <c r="Q7851">
        <v>150</v>
      </c>
      <c r="R7851">
        <v>150</v>
      </c>
    </row>
    <row r="7852" spans="1:18" x14ac:dyDescent="0.3">
      <c r="A7852" t="s">
        <v>26</v>
      </c>
      <c r="B7852" s="1">
        <v>43969.713773148149</v>
      </c>
      <c r="C7852" t="s">
        <v>26</v>
      </c>
      <c r="D7852" s="1">
        <v>43969.713773148149</v>
      </c>
      <c r="E7852" t="s">
        <v>40750</v>
      </c>
      <c r="F7852" t="s">
        <v>23305</v>
      </c>
      <c r="G7852" t="s">
        <v>40751</v>
      </c>
      <c r="H7852" t="s">
        <v>26487</v>
      </c>
      <c r="I7852" t="s">
        <v>26488</v>
      </c>
      <c r="J7852" t="s">
        <v>26489</v>
      </c>
      <c r="K7852" s="1">
        <v>43969.714016203703</v>
      </c>
      <c r="L7852" t="s">
        <v>22</v>
      </c>
      <c r="M7852">
        <v>1199</v>
      </c>
      <c r="N7852">
        <v>1</v>
      </c>
      <c r="O7852">
        <v>1199</v>
      </c>
      <c r="P7852">
        <v>2</v>
      </c>
      <c r="Q7852">
        <v>1199</v>
      </c>
      <c r="R7852">
        <v>1199</v>
      </c>
    </row>
    <row r="7853" spans="1:18" x14ac:dyDescent="0.3">
      <c r="A7853" t="s">
        <v>26</v>
      </c>
      <c r="B7853" s="1">
        <v>43748.57236111111</v>
      </c>
      <c r="C7853" t="s">
        <v>26</v>
      </c>
      <c r="D7853" s="1">
        <v>43748.57236111111</v>
      </c>
      <c r="E7853" t="s">
        <v>40752</v>
      </c>
      <c r="F7853" t="s">
        <v>20598</v>
      </c>
      <c r="G7853" t="s">
        <v>40753</v>
      </c>
      <c r="H7853" t="s">
        <v>26255</v>
      </c>
      <c r="I7853" t="s">
        <v>26256</v>
      </c>
      <c r="J7853" t="s">
        <v>26257</v>
      </c>
      <c r="K7853" s="1">
        <v>43748.57236111111</v>
      </c>
      <c r="L7853" t="s">
        <v>22</v>
      </c>
      <c r="M7853">
        <v>3500</v>
      </c>
      <c r="N7853">
        <v>1</v>
      </c>
      <c r="O7853">
        <v>3500</v>
      </c>
      <c r="P7853">
        <v>2</v>
      </c>
      <c r="Q7853">
        <v>3500</v>
      </c>
      <c r="R7853">
        <v>3500</v>
      </c>
    </row>
    <row r="7854" spans="1:18" x14ac:dyDescent="0.3">
      <c r="A7854" t="s">
        <v>26</v>
      </c>
      <c r="B7854" s="1">
        <v>43735.765833333331</v>
      </c>
      <c r="C7854" t="s">
        <v>26</v>
      </c>
      <c r="D7854" s="1">
        <v>43735.765833333331</v>
      </c>
      <c r="E7854" t="s">
        <v>40754</v>
      </c>
      <c r="F7854" t="s">
        <v>20579</v>
      </c>
      <c r="G7854" t="s">
        <v>40755</v>
      </c>
      <c r="H7854" t="s">
        <v>26255</v>
      </c>
      <c r="I7854" t="s">
        <v>26256</v>
      </c>
      <c r="J7854" t="s">
        <v>26257</v>
      </c>
      <c r="K7854" s="1">
        <v>43735.850208333337</v>
      </c>
      <c r="L7854" t="s">
        <v>22</v>
      </c>
      <c r="M7854">
        <v>3500</v>
      </c>
      <c r="N7854">
        <v>1</v>
      </c>
      <c r="O7854">
        <v>3500</v>
      </c>
      <c r="P7854">
        <v>2</v>
      </c>
      <c r="Q7854">
        <v>3500</v>
      </c>
      <c r="R7854">
        <v>3500</v>
      </c>
    </row>
    <row r="7855" spans="1:18" x14ac:dyDescent="0.3">
      <c r="A7855" t="s">
        <v>26</v>
      </c>
      <c r="B7855" s="1">
        <v>43735.767569444448</v>
      </c>
      <c r="C7855" t="s">
        <v>26</v>
      </c>
      <c r="D7855" s="1">
        <v>43735.767569444448</v>
      </c>
      <c r="E7855" t="s">
        <v>40756</v>
      </c>
      <c r="F7855" t="s">
        <v>20584</v>
      </c>
      <c r="G7855" t="s">
        <v>40757</v>
      </c>
      <c r="H7855" t="s">
        <v>26255</v>
      </c>
      <c r="I7855" t="s">
        <v>26256</v>
      </c>
      <c r="J7855" t="s">
        <v>26257</v>
      </c>
      <c r="K7855" s="1">
        <v>43735.808715277781</v>
      </c>
      <c r="L7855" t="s">
        <v>22</v>
      </c>
      <c r="M7855">
        <v>3500</v>
      </c>
      <c r="N7855">
        <v>1</v>
      </c>
      <c r="O7855">
        <v>3500</v>
      </c>
      <c r="P7855">
        <v>2</v>
      </c>
      <c r="Q7855">
        <v>3500</v>
      </c>
      <c r="R7855">
        <v>3500</v>
      </c>
    </row>
    <row r="7856" spans="1:18" x14ac:dyDescent="0.3">
      <c r="A7856" t="s">
        <v>26</v>
      </c>
      <c r="B7856" s="1">
        <v>43735.76221064815</v>
      </c>
      <c r="C7856" t="s">
        <v>26</v>
      </c>
      <c r="D7856" s="1">
        <v>43735.76221064815</v>
      </c>
      <c r="E7856" t="s">
        <v>40758</v>
      </c>
      <c r="F7856" t="s">
        <v>24058</v>
      </c>
      <c r="G7856" t="s">
        <v>40759</v>
      </c>
      <c r="H7856" t="s">
        <v>26255</v>
      </c>
      <c r="I7856" t="s">
        <v>26256</v>
      </c>
      <c r="J7856" t="s">
        <v>26257</v>
      </c>
      <c r="K7856" s="1">
        <v>43735.809155092589</v>
      </c>
      <c r="L7856" t="s">
        <v>22</v>
      </c>
      <c r="M7856">
        <v>3500</v>
      </c>
      <c r="N7856">
        <v>1</v>
      </c>
      <c r="O7856">
        <v>3500</v>
      </c>
      <c r="P7856">
        <v>2</v>
      </c>
      <c r="Q7856">
        <v>3500</v>
      </c>
      <c r="R7856">
        <v>3500</v>
      </c>
    </row>
    <row r="7857" spans="1:18" x14ac:dyDescent="0.3">
      <c r="A7857" t="s">
        <v>26</v>
      </c>
      <c r="B7857" s="1">
        <v>43735.76966435185</v>
      </c>
      <c r="C7857" t="s">
        <v>26</v>
      </c>
      <c r="D7857" s="1">
        <v>43735.76966435185</v>
      </c>
      <c r="E7857" t="s">
        <v>40760</v>
      </c>
      <c r="F7857" t="s">
        <v>23161</v>
      </c>
      <c r="G7857" t="s">
        <v>40761</v>
      </c>
      <c r="H7857" t="s">
        <v>26255</v>
      </c>
      <c r="I7857" t="s">
        <v>26256</v>
      </c>
      <c r="J7857" t="s">
        <v>26257</v>
      </c>
      <c r="K7857" s="1">
        <v>43735.866689814815</v>
      </c>
      <c r="L7857" t="s">
        <v>22</v>
      </c>
      <c r="M7857">
        <v>3500</v>
      </c>
      <c r="N7857">
        <v>1</v>
      </c>
      <c r="O7857">
        <v>3500</v>
      </c>
      <c r="P7857">
        <v>2</v>
      </c>
      <c r="Q7857">
        <v>3500</v>
      </c>
      <c r="R7857">
        <v>3500</v>
      </c>
    </row>
    <row r="7858" spans="1:18" x14ac:dyDescent="0.3">
      <c r="A7858" t="s">
        <v>26</v>
      </c>
      <c r="B7858" s="1">
        <v>43735.78</v>
      </c>
      <c r="C7858" t="s">
        <v>26</v>
      </c>
      <c r="D7858" s="1">
        <v>44019.822280092594</v>
      </c>
      <c r="E7858" t="s">
        <v>40762</v>
      </c>
      <c r="F7858" t="s">
        <v>24054</v>
      </c>
      <c r="G7858" t="s">
        <v>40763</v>
      </c>
      <c r="H7858" t="s">
        <v>26255</v>
      </c>
      <c r="I7858" t="s">
        <v>26256</v>
      </c>
      <c r="J7858" t="s">
        <v>26257</v>
      </c>
      <c r="K7858" s="1">
        <v>44019.822280092594</v>
      </c>
      <c r="L7858" t="s">
        <v>22</v>
      </c>
      <c r="M7858">
        <v>3500</v>
      </c>
      <c r="N7858">
        <v>1</v>
      </c>
      <c r="O7858">
        <v>3500</v>
      </c>
      <c r="P7858">
        <v>2</v>
      </c>
      <c r="Q7858">
        <v>3500</v>
      </c>
      <c r="R7858">
        <v>3500</v>
      </c>
    </row>
    <row r="7859" spans="1:18" x14ac:dyDescent="0.3">
      <c r="A7859" t="s">
        <v>26</v>
      </c>
      <c r="B7859" s="1">
        <v>44060.634745370371</v>
      </c>
      <c r="C7859" t="s">
        <v>26</v>
      </c>
      <c r="D7859" s="1">
        <v>44060.642893518518</v>
      </c>
      <c r="E7859" t="s">
        <v>40764</v>
      </c>
      <c r="F7859" t="s">
        <v>24185</v>
      </c>
      <c r="G7859" t="s">
        <v>40765</v>
      </c>
      <c r="H7859" t="s">
        <v>29376</v>
      </c>
      <c r="I7859" t="s">
        <v>29377</v>
      </c>
      <c r="J7859" t="s">
        <v>29378</v>
      </c>
      <c r="K7859" s="1">
        <v>44060.644212962965</v>
      </c>
      <c r="L7859" t="s">
        <v>22</v>
      </c>
      <c r="M7859">
        <v>3500</v>
      </c>
      <c r="N7859">
        <v>1</v>
      </c>
      <c r="O7859">
        <v>3500</v>
      </c>
      <c r="P7859">
        <v>2</v>
      </c>
      <c r="Q7859">
        <v>3500</v>
      </c>
      <c r="R7859">
        <v>3500</v>
      </c>
    </row>
    <row r="7860" spans="1:18" x14ac:dyDescent="0.3">
      <c r="A7860" t="s">
        <v>26</v>
      </c>
      <c r="B7860" s="1">
        <v>42947.673125000001</v>
      </c>
      <c r="C7860" t="s">
        <v>26</v>
      </c>
      <c r="D7860" s="1">
        <v>42947.673125000001</v>
      </c>
      <c r="E7860" t="s">
        <v>40766</v>
      </c>
      <c r="F7860" t="s">
        <v>20533</v>
      </c>
      <c r="G7860" t="s">
        <v>40767</v>
      </c>
      <c r="H7860" t="s">
        <v>40768</v>
      </c>
      <c r="I7860" t="s">
        <v>40769</v>
      </c>
      <c r="J7860" t="s">
        <v>40770</v>
      </c>
      <c r="K7860" s="1">
        <v>42947.673379629632</v>
      </c>
      <c r="L7860" t="s">
        <v>22</v>
      </c>
      <c r="M7860">
        <v>4000</v>
      </c>
      <c r="N7860">
        <v>1</v>
      </c>
      <c r="O7860">
        <v>4000</v>
      </c>
      <c r="P7860">
        <v>2</v>
      </c>
      <c r="Q7860">
        <v>4000</v>
      </c>
      <c r="R7860">
        <v>4000</v>
      </c>
    </row>
    <row r="7861" spans="1:18" x14ac:dyDescent="0.3">
      <c r="A7861" t="s">
        <v>26</v>
      </c>
      <c r="B7861" s="1">
        <v>44229.625300925924</v>
      </c>
      <c r="C7861" t="s">
        <v>26</v>
      </c>
      <c r="D7861" s="1">
        <v>44229.626458333332</v>
      </c>
      <c r="E7861" t="s">
        <v>40771</v>
      </c>
      <c r="F7861" t="s">
        <v>20893</v>
      </c>
      <c r="G7861" t="s">
        <v>40772</v>
      </c>
      <c r="H7861" t="s">
        <v>26134</v>
      </c>
      <c r="I7861" t="s">
        <v>26135</v>
      </c>
      <c r="J7861" t="s">
        <v>26136</v>
      </c>
      <c r="K7861" s="1">
        <v>44229.626469907409</v>
      </c>
      <c r="L7861" t="s">
        <v>22</v>
      </c>
      <c r="M7861">
        <v>6500</v>
      </c>
      <c r="N7861">
        <v>1</v>
      </c>
      <c r="O7861">
        <v>6500</v>
      </c>
      <c r="P7861">
        <v>2</v>
      </c>
      <c r="Q7861">
        <v>6500</v>
      </c>
      <c r="R7861">
        <v>6500</v>
      </c>
    </row>
    <row r="7862" spans="1:18" x14ac:dyDescent="0.3">
      <c r="A7862" t="s">
        <v>26</v>
      </c>
      <c r="B7862" s="1">
        <v>43705.843263888892</v>
      </c>
      <c r="C7862" t="s">
        <v>26</v>
      </c>
      <c r="D7862" s="1">
        <v>43705.843263888892</v>
      </c>
      <c r="E7862" t="s">
        <v>40773</v>
      </c>
      <c r="F7862" t="s">
        <v>25688</v>
      </c>
      <c r="G7862" t="s">
        <v>40774</v>
      </c>
      <c r="H7862" t="s">
        <v>26308</v>
      </c>
      <c r="I7862" t="s">
        <v>22</v>
      </c>
      <c r="J7862" t="s">
        <v>26309</v>
      </c>
      <c r="K7862" s="1">
        <v>43705.850578703707</v>
      </c>
      <c r="L7862" t="s">
        <v>22</v>
      </c>
      <c r="M7862">
        <v>7493.05</v>
      </c>
      <c r="N7862">
        <v>1</v>
      </c>
      <c r="O7862">
        <v>35.82</v>
      </c>
      <c r="P7862">
        <v>2</v>
      </c>
      <c r="Q7862">
        <v>35.82</v>
      </c>
      <c r="R7862">
        <v>35.82</v>
      </c>
    </row>
    <row r="7863" spans="1:18" x14ac:dyDescent="0.3">
      <c r="A7863" t="s">
        <v>26</v>
      </c>
      <c r="B7863" s="1">
        <v>43528.85491898148</v>
      </c>
      <c r="C7863" t="s">
        <v>26</v>
      </c>
      <c r="D7863" s="1">
        <v>43528.85491898148</v>
      </c>
      <c r="E7863" t="s">
        <v>40775</v>
      </c>
      <c r="F7863" t="s">
        <v>24183</v>
      </c>
      <c r="G7863" t="s">
        <v>40776</v>
      </c>
      <c r="H7863" t="s">
        <v>27322</v>
      </c>
      <c r="I7863" t="s">
        <v>26156</v>
      </c>
      <c r="J7863" t="s">
        <v>26157</v>
      </c>
      <c r="K7863" s="1">
        <v>43529.556655092594</v>
      </c>
      <c r="L7863" t="s">
        <v>22</v>
      </c>
      <c r="M7863">
        <v>7500</v>
      </c>
      <c r="N7863">
        <v>1</v>
      </c>
      <c r="O7863">
        <v>7500</v>
      </c>
      <c r="P7863">
        <v>2</v>
      </c>
      <c r="Q7863">
        <v>7500</v>
      </c>
      <c r="R7863">
        <v>7500</v>
      </c>
    </row>
    <row r="7864" spans="1:18" x14ac:dyDescent="0.3">
      <c r="A7864" t="s">
        <v>26</v>
      </c>
      <c r="B7864" s="1">
        <v>43517.711724537039</v>
      </c>
      <c r="C7864" t="s">
        <v>26</v>
      </c>
      <c r="D7864" s="1">
        <v>43517.711724537039</v>
      </c>
      <c r="E7864" t="s">
        <v>40777</v>
      </c>
      <c r="F7864" t="s">
        <v>20776</v>
      </c>
      <c r="G7864" t="s">
        <v>40778</v>
      </c>
      <c r="H7864" t="s">
        <v>27322</v>
      </c>
      <c r="I7864" t="s">
        <v>26156</v>
      </c>
      <c r="J7864" t="s">
        <v>26157</v>
      </c>
      <c r="K7864" s="1">
        <v>43517.712141203701</v>
      </c>
      <c r="L7864" t="s">
        <v>22</v>
      </c>
      <c r="M7864">
        <v>7500</v>
      </c>
      <c r="N7864">
        <v>1</v>
      </c>
      <c r="O7864">
        <v>7500</v>
      </c>
      <c r="P7864">
        <v>2</v>
      </c>
      <c r="Q7864">
        <v>7500</v>
      </c>
      <c r="R7864">
        <v>7500</v>
      </c>
    </row>
    <row r="7865" spans="1:18" x14ac:dyDescent="0.3">
      <c r="A7865" t="s">
        <v>26</v>
      </c>
      <c r="B7865" s="1">
        <v>44151.825810185182</v>
      </c>
      <c r="C7865" t="s">
        <v>26</v>
      </c>
      <c r="D7865" s="1">
        <v>44151.825810185182</v>
      </c>
      <c r="E7865" t="s">
        <v>40779</v>
      </c>
      <c r="F7865" t="s">
        <v>20571</v>
      </c>
      <c r="G7865" t="s">
        <v>40780</v>
      </c>
      <c r="H7865" t="s">
        <v>26155</v>
      </c>
      <c r="I7865" t="s">
        <v>26156</v>
      </c>
      <c r="J7865" t="s">
        <v>26157</v>
      </c>
      <c r="K7865" s="1">
        <v>44151.826689814814</v>
      </c>
      <c r="L7865" t="s">
        <v>22</v>
      </c>
      <c r="M7865">
        <v>7500</v>
      </c>
      <c r="N7865">
        <v>1</v>
      </c>
      <c r="O7865">
        <v>7500</v>
      </c>
      <c r="P7865">
        <v>2</v>
      </c>
      <c r="Q7865">
        <v>7500</v>
      </c>
      <c r="R7865">
        <v>7500</v>
      </c>
    </row>
    <row r="7866" spans="1:18" x14ac:dyDescent="0.3">
      <c r="A7866" t="s">
        <v>26</v>
      </c>
      <c r="B7866" s="1">
        <v>43957.720590277779</v>
      </c>
      <c r="C7866" t="s">
        <v>26</v>
      </c>
      <c r="D7866" s="1">
        <v>43958.534803240742</v>
      </c>
      <c r="E7866" t="s">
        <v>40781</v>
      </c>
      <c r="F7866" t="s">
        <v>20817</v>
      </c>
      <c r="G7866" t="s">
        <v>40782</v>
      </c>
      <c r="H7866" t="s">
        <v>26155</v>
      </c>
      <c r="I7866" t="s">
        <v>26156</v>
      </c>
      <c r="J7866" t="s">
        <v>26157</v>
      </c>
      <c r="K7866" s="1">
        <v>43958.534803240742</v>
      </c>
      <c r="L7866" t="s">
        <v>22</v>
      </c>
      <c r="M7866">
        <v>7500</v>
      </c>
      <c r="N7866">
        <v>1</v>
      </c>
      <c r="O7866">
        <v>7500</v>
      </c>
      <c r="P7866">
        <v>2</v>
      </c>
      <c r="Q7866">
        <v>7500</v>
      </c>
      <c r="R7866">
        <v>7500</v>
      </c>
    </row>
    <row r="7867" spans="1:18" x14ac:dyDescent="0.3">
      <c r="A7867" t="s">
        <v>26</v>
      </c>
      <c r="B7867" s="1">
        <v>43749.854421296295</v>
      </c>
      <c r="C7867" t="s">
        <v>26</v>
      </c>
      <c r="D7867" s="1">
        <v>43749.854421296295</v>
      </c>
      <c r="E7867" t="s">
        <v>40783</v>
      </c>
      <c r="F7867" t="s">
        <v>24170</v>
      </c>
      <c r="G7867" t="s">
        <v>40784</v>
      </c>
      <c r="H7867" t="s">
        <v>26155</v>
      </c>
      <c r="I7867" t="s">
        <v>26156</v>
      </c>
      <c r="J7867" t="s">
        <v>26157</v>
      </c>
      <c r="K7867" s="1">
        <v>43749.854618055557</v>
      </c>
      <c r="L7867" t="s">
        <v>22</v>
      </c>
      <c r="M7867">
        <v>7500</v>
      </c>
      <c r="N7867">
        <v>1</v>
      </c>
      <c r="O7867">
        <v>7500</v>
      </c>
      <c r="P7867">
        <v>2</v>
      </c>
      <c r="Q7867">
        <v>7500</v>
      </c>
      <c r="R7867">
        <v>7500</v>
      </c>
    </row>
    <row r="7868" spans="1:18" x14ac:dyDescent="0.3">
      <c r="A7868" t="s">
        <v>26</v>
      </c>
      <c r="B7868" s="1">
        <v>44276.901747685188</v>
      </c>
      <c r="C7868" t="s">
        <v>26</v>
      </c>
      <c r="D7868" s="1">
        <v>44276.901747685188</v>
      </c>
      <c r="E7868" t="s">
        <v>40785</v>
      </c>
      <c r="F7868" t="s">
        <v>20866</v>
      </c>
      <c r="G7868" t="s">
        <v>40786</v>
      </c>
      <c r="H7868" t="s">
        <v>26155</v>
      </c>
      <c r="I7868" t="s">
        <v>26156</v>
      </c>
      <c r="J7868" t="s">
        <v>26157</v>
      </c>
      <c r="K7868" s="1">
        <v>44276.903333333335</v>
      </c>
      <c r="L7868" t="s">
        <v>22</v>
      </c>
      <c r="M7868">
        <v>7500</v>
      </c>
      <c r="N7868">
        <v>1</v>
      </c>
      <c r="O7868">
        <v>7500</v>
      </c>
      <c r="P7868">
        <v>2</v>
      </c>
      <c r="Q7868">
        <v>7500</v>
      </c>
      <c r="R7868">
        <v>7500</v>
      </c>
    </row>
    <row r="7869" spans="1:18" x14ac:dyDescent="0.3">
      <c r="A7869" t="s">
        <v>26</v>
      </c>
      <c r="B7869" s="1">
        <v>43738.873611111114</v>
      </c>
      <c r="C7869" t="s">
        <v>26</v>
      </c>
      <c r="D7869" s="1">
        <v>43738.873611111114</v>
      </c>
      <c r="E7869" t="s">
        <v>40787</v>
      </c>
      <c r="F7869" t="s">
        <v>21497</v>
      </c>
      <c r="G7869" t="s">
        <v>40788</v>
      </c>
      <c r="H7869" t="s">
        <v>26155</v>
      </c>
      <c r="I7869" t="s">
        <v>26156</v>
      </c>
      <c r="J7869" t="s">
        <v>26157</v>
      </c>
      <c r="K7869" s="1">
        <v>43738.876354166663</v>
      </c>
      <c r="L7869" t="s">
        <v>22</v>
      </c>
      <c r="M7869">
        <v>7500</v>
      </c>
      <c r="N7869">
        <v>1</v>
      </c>
      <c r="O7869">
        <v>7500</v>
      </c>
      <c r="P7869">
        <v>2</v>
      </c>
      <c r="Q7869">
        <v>7500</v>
      </c>
      <c r="R7869">
        <v>7500</v>
      </c>
    </row>
    <row r="7870" spans="1:18" x14ac:dyDescent="0.3">
      <c r="A7870" t="s">
        <v>26</v>
      </c>
      <c r="B7870" s="1">
        <v>43718.819502314815</v>
      </c>
      <c r="C7870" t="s">
        <v>26</v>
      </c>
      <c r="D7870" s="1">
        <v>43718.819502314815</v>
      </c>
      <c r="E7870" t="s">
        <v>40789</v>
      </c>
      <c r="F7870" t="s">
        <v>24109</v>
      </c>
      <c r="G7870" t="s">
        <v>40790</v>
      </c>
      <c r="H7870" t="s">
        <v>26155</v>
      </c>
      <c r="I7870" t="s">
        <v>26156</v>
      </c>
      <c r="J7870" t="s">
        <v>26157</v>
      </c>
      <c r="K7870" s="1">
        <v>43718.820416666669</v>
      </c>
      <c r="L7870" t="s">
        <v>22</v>
      </c>
      <c r="M7870">
        <v>7500</v>
      </c>
      <c r="N7870">
        <v>1</v>
      </c>
      <c r="O7870">
        <v>7500</v>
      </c>
      <c r="P7870">
        <v>2</v>
      </c>
      <c r="Q7870">
        <v>7500</v>
      </c>
      <c r="R7870">
        <v>7500</v>
      </c>
    </row>
    <row r="7871" spans="1:18" x14ac:dyDescent="0.3">
      <c r="A7871" t="s">
        <v>26</v>
      </c>
      <c r="B7871" s="1">
        <v>43565.765451388892</v>
      </c>
      <c r="C7871" t="s">
        <v>26</v>
      </c>
      <c r="D7871" s="1">
        <v>43565.765451388892</v>
      </c>
      <c r="E7871" t="s">
        <v>40791</v>
      </c>
      <c r="F7871" t="s">
        <v>20830</v>
      </c>
      <c r="G7871" t="s">
        <v>40792</v>
      </c>
      <c r="H7871" t="s">
        <v>26155</v>
      </c>
      <c r="I7871" t="s">
        <v>26156</v>
      </c>
      <c r="J7871" t="s">
        <v>26157</v>
      </c>
      <c r="K7871" s="1">
        <v>43565.766539351855</v>
      </c>
      <c r="L7871" t="s">
        <v>22</v>
      </c>
      <c r="M7871">
        <v>7500</v>
      </c>
      <c r="N7871">
        <v>1</v>
      </c>
      <c r="O7871">
        <v>7500</v>
      </c>
      <c r="P7871">
        <v>2</v>
      </c>
      <c r="Q7871">
        <v>7500</v>
      </c>
      <c r="R7871">
        <v>7500</v>
      </c>
    </row>
    <row r="7872" spans="1:18" x14ac:dyDescent="0.3">
      <c r="A7872" t="s">
        <v>26</v>
      </c>
      <c r="B7872" s="1">
        <v>43580.504004629627</v>
      </c>
      <c r="C7872" t="s">
        <v>26</v>
      </c>
      <c r="D7872" s="1">
        <v>43580.504004629627</v>
      </c>
      <c r="E7872" t="s">
        <v>40793</v>
      </c>
      <c r="F7872" t="s">
        <v>21690</v>
      </c>
      <c r="G7872" t="s">
        <v>40794</v>
      </c>
      <c r="H7872" t="s">
        <v>26155</v>
      </c>
      <c r="I7872" t="s">
        <v>26156</v>
      </c>
      <c r="J7872" t="s">
        <v>26157</v>
      </c>
      <c r="K7872" s="1">
        <v>43580.507222222222</v>
      </c>
      <c r="L7872" t="s">
        <v>22</v>
      </c>
      <c r="M7872">
        <v>7500</v>
      </c>
      <c r="N7872">
        <v>1</v>
      </c>
      <c r="O7872">
        <v>7500</v>
      </c>
      <c r="P7872">
        <v>2</v>
      </c>
      <c r="Q7872">
        <v>7500</v>
      </c>
      <c r="R7872">
        <v>7500</v>
      </c>
    </row>
    <row r="7873" spans="1:18" x14ac:dyDescent="0.3">
      <c r="A7873" t="s">
        <v>26</v>
      </c>
      <c r="B7873" s="1">
        <v>43539.646886574075</v>
      </c>
      <c r="C7873" t="s">
        <v>26</v>
      </c>
      <c r="D7873" s="1">
        <v>43628.790729166663</v>
      </c>
      <c r="E7873" t="s">
        <v>40795</v>
      </c>
      <c r="F7873" t="s">
        <v>25669</v>
      </c>
      <c r="G7873" t="s">
        <v>40796</v>
      </c>
      <c r="H7873" t="s">
        <v>26155</v>
      </c>
      <c r="I7873" t="s">
        <v>26156</v>
      </c>
      <c r="J7873" t="s">
        <v>26157</v>
      </c>
      <c r="K7873" s="1">
        <v>43628.790729166663</v>
      </c>
      <c r="L7873" t="s">
        <v>22</v>
      </c>
      <c r="M7873">
        <v>7500</v>
      </c>
      <c r="N7873">
        <v>1</v>
      </c>
      <c r="O7873">
        <v>7500</v>
      </c>
      <c r="P7873">
        <v>2</v>
      </c>
      <c r="Q7873">
        <v>7500</v>
      </c>
      <c r="R7873">
        <v>7500</v>
      </c>
    </row>
    <row r="7874" spans="1:18" x14ac:dyDescent="0.3">
      <c r="A7874" t="s">
        <v>26</v>
      </c>
      <c r="B7874" s="1">
        <v>43930.63548611111</v>
      </c>
      <c r="C7874" t="s">
        <v>26</v>
      </c>
      <c r="D7874" s="1">
        <v>43930.657777777778</v>
      </c>
      <c r="E7874" t="s">
        <v>40797</v>
      </c>
      <c r="F7874" t="s">
        <v>20938</v>
      </c>
      <c r="G7874" t="s">
        <v>40798</v>
      </c>
      <c r="H7874" t="s">
        <v>26155</v>
      </c>
      <c r="I7874" t="s">
        <v>26156</v>
      </c>
      <c r="J7874" t="s">
        <v>26157</v>
      </c>
      <c r="K7874" s="1">
        <v>43930.657777777778</v>
      </c>
      <c r="L7874" t="s">
        <v>22</v>
      </c>
      <c r="M7874">
        <v>7500</v>
      </c>
      <c r="N7874">
        <v>1</v>
      </c>
      <c r="O7874">
        <v>7500</v>
      </c>
      <c r="P7874">
        <v>2</v>
      </c>
      <c r="Q7874">
        <v>7500</v>
      </c>
      <c r="R7874">
        <v>7500</v>
      </c>
    </row>
    <row r="7875" spans="1:18" x14ac:dyDescent="0.3">
      <c r="A7875" t="s">
        <v>26</v>
      </c>
      <c r="B7875" s="1">
        <v>43539.535949074074</v>
      </c>
      <c r="C7875" t="s">
        <v>26</v>
      </c>
      <c r="D7875" s="1">
        <v>43539.535949074074</v>
      </c>
      <c r="E7875" t="s">
        <v>40799</v>
      </c>
      <c r="F7875" t="s">
        <v>25664</v>
      </c>
      <c r="G7875" t="s">
        <v>40800</v>
      </c>
      <c r="H7875" t="s">
        <v>26155</v>
      </c>
      <c r="I7875" t="s">
        <v>26156</v>
      </c>
      <c r="J7875" t="s">
        <v>26157</v>
      </c>
      <c r="K7875" s="1">
        <v>43539.536203703705</v>
      </c>
      <c r="L7875" t="s">
        <v>22</v>
      </c>
      <c r="M7875">
        <v>7500</v>
      </c>
      <c r="N7875">
        <v>1</v>
      </c>
      <c r="O7875">
        <v>7500</v>
      </c>
      <c r="P7875">
        <v>2</v>
      </c>
      <c r="Q7875">
        <v>7500</v>
      </c>
      <c r="R7875">
        <v>7500</v>
      </c>
    </row>
    <row r="7876" spans="1:18" x14ac:dyDescent="0.3">
      <c r="A7876" t="s">
        <v>26</v>
      </c>
      <c r="B7876" s="1">
        <v>43286.707939814813</v>
      </c>
      <c r="C7876" t="s">
        <v>26</v>
      </c>
      <c r="D7876" s="1">
        <v>43286.707939814813</v>
      </c>
      <c r="E7876" t="s">
        <v>40801</v>
      </c>
      <c r="F7876" t="s">
        <v>24074</v>
      </c>
      <c r="G7876" t="s">
        <v>40802</v>
      </c>
      <c r="H7876" t="s">
        <v>26155</v>
      </c>
      <c r="I7876" t="s">
        <v>26156</v>
      </c>
      <c r="J7876" t="s">
        <v>26157</v>
      </c>
      <c r="K7876" s="1">
        <v>43560.524675925924</v>
      </c>
      <c r="L7876" t="s">
        <v>22</v>
      </c>
      <c r="M7876">
        <v>7500</v>
      </c>
      <c r="N7876">
        <v>1</v>
      </c>
      <c r="O7876">
        <v>7500</v>
      </c>
      <c r="P7876">
        <v>2</v>
      </c>
      <c r="Q7876">
        <v>7500</v>
      </c>
      <c r="R7876">
        <v>7500</v>
      </c>
    </row>
    <row r="7877" spans="1:18" x14ac:dyDescent="0.3">
      <c r="A7877" t="s">
        <v>26</v>
      </c>
      <c r="B7877" s="1">
        <v>43601.861458333333</v>
      </c>
      <c r="C7877" t="s">
        <v>26</v>
      </c>
      <c r="D7877" s="1">
        <v>43601.861458333333</v>
      </c>
      <c r="E7877" t="s">
        <v>40803</v>
      </c>
      <c r="F7877" t="s">
        <v>21495</v>
      </c>
      <c r="G7877" t="s">
        <v>40804</v>
      </c>
      <c r="H7877" t="s">
        <v>26155</v>
      </c>
      <c r="I7877" t="s">
        <v>26156</v>
      </c>
      <c r="J7877" t="s">
        <v>26157</v>
      </c>
      <c r="K7877" s="1">
        <v>43601.862384259257</v>
      </c>
      <c r="L7877" t="s">
        <v>22</v>
      </c>
      <c r="M7877">
        <v>7500</v>
      </c>
      <c r="N7877">
        <v>1</v>
      </c>
      <c r="O7877">
        <v>7500</v>
      </c>
      <c r="P7877">
        <v>2</v>
      </c>
      <c r="Q7877">
        <v>7500</v>
      </c>
      <c r="R7877">
        <v>7500</v>
      </c>
    </row>
    <row r="7878" spans="1:18" x14ac:dyDescent="0.3">
      <c r="A7878" t="s">
        <v>26</v>
      </c>
      <c r="B7878" s="1">
        <v>43719.77747685185</v>
      </c>
      <c r="C7878" t="s">
        <v>26</v>
      </c>
      <c r="D7878" s="1">
        <v>43971.740266203706</v>
      </c>
      <c r="E7878" t="s">
        <v>40805</v>
      </c>
      <c r="F7878" t="s">
        <v>21505</v>
      </c>
      <c r="G7878" t="s">
        <v>40806</v>
      </c>
      <c r="H7878" t="s">
        <v>26248</v>
      </c>
      <c r="I7878" t="s">
        <v>26249</v>
      </c>
      <c r="J7878" t="s">
        <v>26250</v>
      </c>
      <c r="K7878" s="1">
        <v>43971.740266203706</v>
      </c>
      <c r="L7878" t="s">
        <v>22</v>
      </c>
      <c r="M7878">
        <v>15000</v>
      </c>
      <c r="N7878">
        <v>1</v>
      </c>
      <c r="O7878">
        <v>15000</v>
      </c>
      <c r="P7878">
        <v>2</v>
      </c>
      <c r="Q7878">
        <v>15000</v>
      </c>
      <c r="R7878">
        <v>15000</v>
      </c>
    </row>
    <row r="7879" spans="1:18" x14ac:dyDescent="0.3">
      <c r="A7879" t="s">
        <v>26</v>
      </c>
      <c r="B7879" s="1">
        <v>43194.642592592594</v>
      </c>
      <c r="C7879" t="s">
        <v>26</v>
      </c>
      <c r="D7879" s="1">
        <v>43194.642592592594</v>
      </c>
      <c r="E7879" t="s">
        <v>40807</v>
      </c>
      <c r="F7879" t="s">
        <v>18489</v>
      </c>
      <c r="G7879" t="s">
        <v>40808</v>
      </c>
      <c r="H7879" t="s">
        <v>29628</v>
      </c>
      <c r="I7879" t="s">
        <v>29629</v>
      </c>
      <c r="J7879" t="s">
        <v>29630</v>
      </c>
      <c r="K7879" s="1">
        <v>43195.739201388889</v>
      </c>
      <c r="L7879" t="s">
        <v>22</v>
      </c>
      <c r="M7879">
        <v>39000</v>
      </c>
      <c r="N7879">
        <v>1</v>
      </c>
      <c r="O7879">
        <v>39000</v>
      </c>
      <c r="P7879">
        <v>2</v>
      </c>
      <c r="Q7879">
        <v>39000</v>
      </c>
      <c r="R7879">
        <v>39000</v>
      </c>
    </row>
    <row r="7880" spans="1:18" x14ac:dyDescent="0.3">
      <c r="A7880" t="s">
        <v>26</v>
      </c>
      <c r="B7880" s="1">
        <v>43273.547280092593</v>
      </c>
      <c r="C7880" t="s">
        <v>26</v>
      </c>
      <c r="D7880" s="1">
        <v>43273.547280092593</v>
      </c>
      <c r="E7880" t="s">
        <v>40809</v>
      </c>
      <c r="F7880" t="s">
        <v>20783</v>
      </c>
      <c r="G7880" t="s">
        <v>40810</v>
      </c>
      <c r="H7880" t="s">
        <v>29628</v>
      </c>
      <c r="I7880" t="s">
        <v>29629</v>
      </c>
      <c r="J7880" t="s">
        <v>29630</v>
      </c>
      <c r="K7880" s="1">
        <v>43273.547280092593</v>
      </c>
      <c r="L7880" t="s">
        <v>22</v>
      </c>
      <c r="M7880">
        <v>39000</v>
      </c>
      <c r="N7880">
        <v>1</v>
      </c>
      <c r="O7880">
        <v>39000</v>
      </c>
      <c r="P7880">
        <v>2</v>
      </c>
      <c r="Q7880">
        <v>39000</v>
      </c>
      <c r="R7880">
        <v>39000</v>
      </c>
    </row>
    <row r="7881" spans="1:18" x14ac:dyDescent="0.3">
      <c r="A7881" t="s">
        <v>26</v>
      </c>
      <c r="B7881" s="1">
        <v>43455.777118055557</v>
      </c>
      <c r="C7881" t="s">
        <v>26</v>
      </c>
      <c r="D7881" s="1">
        <v>43455.777118055557</v>
      </c>
      <c r="E7881" t="s">
        <v>40811</v>
      </c>
      <c r="F7881" t="s">
        <v>20778</v>
      </c>
      <c r="G7881" t="s">
        <v>40812</v>
      </c>
      <c r="H7881" t="s">
        <v>27486</v>
      </c>
      <c r="I7881" t="s">
        <v>27487</v>
      </c>
      <c r="J7881" t="s">
        <v>27488</v>
      </c>
      <c r="K7881" s="1">
        <v>43455.778946759259</v>
      </c>
      <c r="L7881" t="s">
        <v>22</v>
      </c>
      <c r="M7881">
        <v>71500</v>
      </c>
      <c r="N7881">
        <v>1</v>
      </c>
      <c r="O7881">
        <v>71500</v>
      </c>
      <c r="P7881">
        <v>2</v>
      </c>
      <c r="Q7881">
        <v>71500</v>
      </c>
      <c r="R7881">
        <v>71500</v>
      </c>
    </row>
    <row r="7882" spans="1:18" x14ac:dyDescent="0.3">
      <c r="A7882" t="s">
        <v>26</v>
      </c>
      <c r="B7882" s="1">
        <v>44207.824861111112</v>
      </c>
      <c r="C7882" t="s">
        <v>26</v>
      </c>
      <c r="D7882" s="1">
        <v>44207.824861111112</v>
      </c>
      <c r="E7882" t="s">
        <v>40813</v>
      </c>
      <c r="F7882" t="s">
        <v>21704</v>
      </c>
      <c r="G7882" t="s">
        <v>40814</v>
      </c>
      <c r="H7882" t="s">
        <v>26195</v>
      </c>
      <c r="I7882" t="s">
        <v>26196</v>
      </c>
      <c r="J7882" t="s">
        <v>26197</v>
      </c>
      <c r="K7882" s="1">
        <v>44207.826354166667</v>
      </c>
      <c r="L7882" t="s">
        <v>22</v>
      </c>
      <c r="M7882">
        <v>71500</v>
      </c>
      <c r="N7882">
        <v>1</v>
      </c>
      <c r="O7882">
        <v>71500</v>
      </c>
      <c r="P7882">
        <v>2</v>
      </c>
      <c r="Q7882">
        <v>71500</v>
      </c>
      <c r="R7882">
        <v>71500</v>
      </c>
    </row>
    <row r="7883" spans="1:18" x14ac:dyDescent="0.3">
      <c r="A7883" t="s">
        <v>26</v>
      </c>
      <c r="B7883" s="1">
        <v>44207.830601851849</v>
      </c>
      <c r="C7883" t="s">
        <v>26</v>
      </c>
      <c r="D7883" s="1">
        <v>44207.830601851849</v>
      </c>
      <c r="E7883" t="s">
        <v>40815</v>
      </c>
      <c r="F7883" t="s">
        <v>20705</v>
      </c>
      <c r="G7883" t="s">
        <v>40816</v>
      </c>
      <c r="H7883" t="s">
        <v>26195</v>
      </c>
      <c r="I7883" t="s">
        <v>26196</v>
      </c>
      <c r="J7883" t="s">
        <v>26197</v>
      </c>
      <c r="K7883" s="1">
        <v>44207.833807870367</v>
      </c>
      <c r="L7883" t="s">
        <v>22</v>
      </c>
      <c r="M7883">
        <v>71500</v>
      </c>
      <c r="N7883">
        <v>1</v>
      </c>
      <c r="O7883">
        <v>71500</v>
      </c>
      <c r="P7883">
        <v>2</v>
      </c>
      <c r="Q7883">
        <v>71500</v>
      </c>
      <c r="R7883">
        <v>71500</v>
      </c>
    </row>
    <row r="7884" spans="1:18" x14ac:dyDescent="0.3">
      <c r="A7884" t="s">
        <v>26</v>
      </c>
      <c r="B7884" s="1">
        <v>43971.744409722225</v>
      </c>
      <c r="C7884" t="s">
        <v>26</v>
      </c>
      <c r="D7884" s="1">
        <v>43971.744409722225</v>
      </c>
      <c r="E7884" t="s">
        <v>40817</v>
      </c>
      <c r="F7884" t="s">
        <v>20070</v>
      </c>
      <c r="G7884" t="s">
        <v>40818</v>
      </c>
      <c r="H7884" t="s">
        <v>26195</v>
      </c>
      <c r="I7884" t="s">
        <v>26196</v>
      </c>
      <c r="J7884" t="s">
        <v>26197</v>
      </c>
      <c r="K7884" s="1">
        <v>43971.744803240741</v>
      </c>
      <c r="L7884" t="s">
        <v>22</v>
      </c>
      <c r="M7884">
        <v>71500</v>
      </c>
      <c r="N7884">
        <v>1</v>
      </c>
      <c r="O7884">
        <v>71500</v>
      </c>
      <c r="P7884">
        <v>2</v>
      </c>
      <c r="Q7884">
        <v>71500</v>
      </c>
      <c r="R7884">
        <v>71500</v>
      </c>
    </row>
    <row r="7885" spans="1:18" x14ac:dyDescent="0.3">
      <c r="A7885" t="s">
        <v>26</v>
      </c>
      <c r="B7885" s="1">
        <v>43971.749456018515</v>
      </c>
      <c r="C7885" t="s">
        <v>26</v>
      </c>
      <c r="D7885" s="1">
        <v>43971.749456018515</v>
      </c>
      <c r="E7885" t="s">
        <v>40819</v>
      </c>
      <c r="F7885" t="s">
        <v>21523</v>
      </c>
      <c r="G7885" t="s">
        <v>40820</v>
      </c>
      <c r="H7885" t="s">
        <v>26195</v>
      </c>
      <c r="I7885" t="s">
        <v>26196</v>
      </c>
      <c r="J7885" t="s">
        <v>26197</v>
      </c>
      <c r="K7885" s="1">
        <v>43971.750960648147</v>
      </c>
      <c r="L7885" t="s">
        <v>22</v>
      </c>
      <c r="M7885">
        <v>71500</v>
      </c>
      <c r="N7885">
        <v>1</v>
      </c>
      <c r="O7885">
        <v>71500</v>
      </c>
      <c r="P7885">
        <v>2</v>
      </c>
      <c r="Q7885">
        <v>71500</v>
      </c>
      <c r="R7885">
        <v>71500</v>
      </c>
    </row>
    <row r="7886" spans="1:18" x14ac:dyDescent="0.3">
      <c r="A7886" t="s">
        <v>26</v>
      </c>
      <c r="B7886" s="1">
        <v>44299.695601851854</v>
      </c>
      <c r="C7886" t="s">
        <v>26</v>
      </c>
      <c r="D7886" s="1">
        <v>44299.778333333335</v>
      </c>
      <c r="E7886" t="s">
        <v>40821</v>
      </c>
      <c r="F7886" t="s">
        <v>23109</v>
      </c>
      <c r="G7886" t="s">
        <v>40822</v>
      </c>
      <c r="H7886" t="s">
        <v>26195</v>
      </c>
      <c r="I7886" t="s">
        <v>26196</v>
      </c>
      <c r="J7886" t="s">
        <v>26197</v>
      </c>
      <c r="K7886" s="1">
        <v>44299.778333333335</v>
      </c>
      <c r="L7886" t="s">
        <v>22</v>
      </c>
      <c r="M7886">
        <v>71500</v>
      </c>
      <c r="N7886">
        <v>1</v>
      </c>
      <c r="O7886">
        <v>71500</v>
      </c>
      <c r="P7886">
        <v>2</v>
      </c>
      <c r="Q7886">
        <v>71500</v>
      </c>
      <c r="R7886">
        <v>71500</v>
      </c>
    </row>
    <row r="7887" spans="1:18" x14ac:dyDescent="0.3">
      <c r="A7887" t="s">
        <v>26</v>
      </c>
      <c r="B7887" s="1">
        <v>43759.78434027778</v>
      </c>
      <c r="C7887" t="s">
        <v>26</v>
      </c>
      <c r="D7887" s="1">
        <v>43759.78434027778</v>
      </c>
      <c r="E7887" t="s">
        <v>40823</v>
      </c>
      <c r="F7887" t="s">
        <v>21590</v>
      </c>
      <c r="G7887" t="s">
        <v>40824</v>
      </c>
      <c r="H7887" t="s">
        <v>26195</v>
      </c>
      <c r="I7887" t="s">
        <v>26196</v>
      </c>
      <c r="J7887" t="s">
        <v>26197</v>
      </c>
      <c r="K7887" s="1">
        <v>43759.786273148151</v>
      </c>
      <c r="L7887" t="s">
        <v>22</v>
      </c>
      <c r="M7887">
        <v>71500</v>
      </c>
      <c r="N7887">
        <v>1</v>
      </c>
      <c r="O7887">
        <v>71500</v>
      </c>
      <c r="P7887">
        <v>2</v>
      </c>
      <c r="Q7887">
        <v>71500</v>
      </c>
      <c r="R7887">
        <v>71500</v>
      </c>
    </row>
    <row r="7888" spans="1:18" x14ac:dyDescent="0.3">
      <c r="A7888" t="s">
        <v>26</v>
      </c>
      <c r="B7888" s="1">
        <v>44070.849791666667</v>
      </c>
      <c r="C7888" t="s">
        <v>26</v>
      </c>
      <c r="D7888" s="1">
        <v>44070.849791666667</v>
      </c>
      <c r="E7888" t="s">
        <v>40825</v>
      </c>
      <c r="F7888" t="s">
        <v>20812</v>
      </c>
      <c r="G7888" t="s">
        <v>40826</v>
      </c>
      <c r="H7888" t="s">
        <v>26195</v>
      </c>
      <c r="I7888" t="s">
        <v>26196</v>
      </c>
      <c r="J7888" t="s">
        <v>26197</v>
      </c>
      <c r="K7888" s="1">
        <v>44070.849791666667</v>
      </c>
      <c r="L7888" t="s">
        <v>22</v>
      </c>
      <c r="M7888">
        <v>71500</v>
      </c>
      <c r="N7888">
        <v>1</v>
      </c>
      <c r="O7888">
        <v>71500</v>
      </c>
      <c r="P7888">
        <v>2</v>
      </c>
      <c r="Q7888">
        <v>71500</v>
      </c>
      <c r="R7888">
        <v>71500</v>
      </c>
    </row>
    <row r="7889" spans="1:18" x14ac:dyDescent="0.3">
      <c r="A7889" t="s">
        <v>26</v>
      </c>
      <c r="B7889" s="1">
        <v>44005.71298611111</v>
      </c>
      <c r="C7889" t="s">
        <v>26</v>
      </c>
      <c r="D7889" s="1">
        <v>44005.71298611111</v>
      </c>
      <c r="E7889" t="s">
        <v>40827</v>
      </c>
      <c r="F7889" t="s">
        <v>25016</v>
      </c>
      <c r="G7889" t="s">
        <v>40828</v>
      </c>
      <c r="H7889" t="s">
        <v>26195</v>
      </c>
      <c r="I7889" t="s">
        <v>26196</v>
      </c>
      <c r="J7889" t="s">
        <v>26197</v>
      </c>
      <c r="K7889" s="1">
        <v>44005.71298611111</v>
      </c>
      <c r="L7889" t="s">
        <v>22</v>
      </c>
      <c r="M7889">
        <v>71500</v>
      </c>
      <c r="N7889">
        <v>1</v>
      </c>
      <c r="O7889">
        <v>71500</v>
      </c>
      <c r="P7889">
        <v>2</v>
      </c>
      <c r="Q7889">
        <v>71500</v>
      </c>
      <c r="R7889">
        <v>71500</v>
      </c>
    </row>
    <row r="7890" spans="1:18" x14ac:dyDescent="0.3">
      <c r="A7890" t="s">
        <v>26</v>
      </c>
      <c r="B7890" s="1">
        <v>44070.838020833333</v>
      </c>
      <c r="C7890" t="s">
        <v>26</v>
      </c>
      <c r="D7890" s="1">
        <v>44070.838020833333</v>
      </c>
      <c r="E7890" t="s">
        <v>40829</v>
      </c>
      <c r="F7890" t="s">
        <v>23443</v>
      </c>
      <c r="G7890" t="s">
        <v>40830</v>
      </c>
      <c r="H7890" t="s">
        <v>26195</v>
      </c>
      <c r="I7890" t="s">
        <v>26196</v>
      </c>
      <c r="J7890" t="s">
        <v>26197</v>
      </c>
      <c r="K7890" s="1">
        <v>44070.839490740742</v>
      </c>
      <c r="L7890" t="s">
        <v>22</v>
      </c>
      <c r="M7890">
        <v>71500</v>
      </c>
      <c r="N7890">
        <v>1</v>
      </c>
      <c r="O7890">
        <v>71500</v>
      </c>
      <c r="P7890">
        <v>2</v>
      </c>
      <c r="Q7890">
        <v>71500</v>
      </c>
      <c r="R7890">
        <v>71500</v>
      </c>
    </row>
    <row r="7891" spans="1:18" x14ac:dyDescent="0.3">
      <c r="A7891" t="s">
        <v>26</v>
      </c>
      <c r="B7891" s="1">
        <v>44050.630162037036</v>
      </c>
      <c r="C7891" t="s">
        <v>26</v>
      </c>
      <c r="D7891" s="1">
        <v>44050.630162037036</v>
      </c>
      <c r="E7891" t="s">
        <v>40831</v>
      </c>
      <c r="F7891" t="s">
        <v>20641</v>
      </c>
      <c r="G7891" t="s">
        <v>40832</v>
      </c>
      <c r="H7891" t="s">
        <v>26195</v>
      </c>
      <c r="I7891" t="s">
        <v>26196</v>
      </c>
      <c r="J7891" t="s">
        <v>26197</v>
      </c>
      <c r="K7891" s="1">
        <v>44050.630636574075</v>
      </c>
      <c r="L7891" t="s">
        <v>22</v>
      </c>
      <c r="M7891">
        <v>71500</v>
      </c>
      <c r="N7891">
        <v>1</v>
      </c>
      <c r="O7891">
        <v>71500</v>
      </c>
      <c r="P7891">
        <v>2</v>
      </c>
      <c r="Q7891">
        <v>71500</v>
      </c>
      <c r="R7891">
        <v>71500</v>
      </c>
    </row>
    <row r="7892" spans="1:18" x14ac:dyDescent="0.3">
      <c r="A7892" t="s">
        <v>26</v>
      </c>
      <c r="B7892" s="1">
        <v>44004.725636574076</v>
      </c>
      <c r="C7892" t="s">
        <v>26</v>
      </c>
      <c r="D7892" s="1">
        <v>44004.725636574076</v>
      </c>
      <c r="E7892" t="s">
        <v>40833</v>
      </c>
      <c r="F7892" t="s">
        <v>20645</v>
      </c>
      <c r="G7892" t="s">
        <v>40834</v>
      </c>
      <c r="H7892" t="s">
        <v>26195</v>
      </c>
      <c r="I7892" t="s">
        <v>26196</v>
      </c>
      <c r="J7892" t="s">
        <v>26197</v>
      </c>
      <c r="K7892" s="1">
        <v>44004.725960648146</v>
      </c>
      <c r="L7892" t="s">
        <v>22</v>
      </c>
      <c r="M7892">
        <v>71500</v>
      </c>
      <c r="N7892">
        <v>1</v>
      </c>
      <c r="O7892">
        <v>71500</v>
      </c>
      <c r="P7892">
        <v>2</v>
      </c>
      <c r="Q7892">
        <v>71500</v>
      </c>
      <c r="R7892">
        <v>71500</v>
      </c>
    </row>
    <row r="7893" spans="1:18" x14ac:dyDescent="0.3">
      <c r="A7893" t="s">
        <v>26</v>
      </c>
      <c r="B7893" s="1">
        <v>43819.859814814816</v>
      </c>
      <c r="C7893" t="s">
        <v>26</v>
      </c>
      <c r="D7893" s="1">
        <v>43819.859814814816</v>
      </c>
      <c r="E7893" t="s">
        <v>40835</v>
      </c>
      <c r="F7893" t="s">
        <v>21539</v>
      </c>
      <c r="G7893" t="s">
        <v>40836</v>
      </c>
      <c r="H7893" t="s">
        <v>26195</v>
      </c>
      <c r="I7893" t="s">
        <v>26196</v>
      </c>
      <c r="J7893" t="s">
        <v>26197</v>
      </c>
      <c r="K7893" s="1">
        <v>43819.860706018517</v>
      </c>
      <c r="L7893" t="s">
        <v>22</v>
      </c>
      <c r="M7893">
        <v>71500</v>
      </c>
      <c r="N7893">
        <v>1</v>
      </c>
      <c r="O7893">
        <v>71500</v>
      </c>
      <c r="P7893">
        <v>2</v>
      </c>
      <c r="Q7893">
        <v>71500</v>
      </c>
      <c r="R7893">
        <v>71500</v>
      </c>
    </row>
    <row r="7894" spans="1:18" x14ac:dyDescent="0.3">
      <c r="A7894" t="s">
        <v>26</v>
      </c>
      <c r="B7894" s="1">
        <v>43899.858622685184</v>
      </c>
      <c r="C7894" t="s">
        <v>26</v>
      </c>
      <c r="D7894" s="1">
        <v>43935.827800925923</v>
      </c>
      <c r="E7894" t="s">
        <v>40837</v>
      </c>
      <c r="F7894" t="s">
        <v>23083</v>
      </c>
      <c r="G7894" t="s">
        <v>40838</v>
      </c>
      <c r="H7894" t="s">
        <v>26195</v>
      </c>
      <c r="I7894" t="s">
        <v>26196</v>
      </c>
      <c r="J7894" t="s">
        <v>26197</v>
      </c>
      <c r="K7894" s="1">
        <v>43935.827800925923</v>
      </c>
      <c r="L7894" t="s">
        <v>22</v>
      </c>
      <c r="M7894">
        <v>71500</v>
      </c>
      <c r="N7894">
        <v>1</v>
      </c>
      <c r="O7894">
        <v>71500</v>
      </c>
      <c r="P7894">
        <v>2</v>
      </c>
      <c r="Q7894">
        <v>71500</v>
      </c>
      <c r="R7894">
        <v>71500</v>
      </c>
    </row>
    <row r="7895" spans="1:18" x14ac:dyDescent="0.3">
      <c r="A7895" t="s">
        <v>26</v>
      </c>
      <c r="B7895" s="1">
        <v>44273.627789351849</v>
      </c>
      <c r="C7895" t="s">
        <v>26</v>
      </c>
      <c r="D7895" s="1">
        <v>44273.69568287037</v>
      </c>
      <c r="E7895" t="s">
        <v>40839</v>
      </c>
      <c r="F7895" t="s">
        <v>20864</v>
      </c>
      <c r="G7895" t="s">
        <v>40840</v>
      </c>
      <c r="H7895" t="s">
        <v>26104</v>
      </c>
      <c r="I7895" t="s">
        <v>26105</v>
      </c>
      <c r="J7895" t="s">
        <v>26106</v>
      </c>
      <c r="K7895" s="1">
        <v>44273.69568287037</v>
      </c>
      <c r="L7895">
        <v>1</v>
      </c>
      <c r="M7895">
        <v>39</v>
      </c>
      <c r="N7895">
        <v>1</v>
      </c>
      <c r="O7895">
        <v>39</v>
      </c>
      <c r="P7895">
        <v>2</v>
      </c>
      <c r="Q7895">
        <v>39</v>
      </c>
      <c r="R7895">
        <v>38.61</v>
      </c>
    </row>
    <row r="7896" spans="1:18" x14ac:dyDescent="0.3">
      <c r="A7896" t="s">
        <v>26</v>
      </c>
      <c r="B7896" s="1">
        <v>44089.666875000003</v>
      </c>
      <c r="C7896" t="s">
        <v>26</v>
      </c>
      <c r="D7896" s="1">
        <v>44089.666875000003</v>
      </c>
      <c r="E7896" t="s">
        <v>40841</v>
      </c>
      <c r="F7896" t="s">
        <v>24103</v>
      </c>
      <c r="G7896" t="s">
        <v>40842</v>
      </c>
      <c r="H7896" t="s">
        <v>26104</v>
      </c>
      <c r="I7896" t="s">
        <v>26105</v>
      </c>
      <c r="J7896" t="s">
        <v>26106</v>
      </c>
      <c r="K7896" s="1">
        <v>44089.667511574073</v>
      </c>
      <c r="L7896">
        <v>1</v>
      </c>
      <c r="M7896">
        <v>39</v>
      </c>
      <c r="N7896">
        <v>1</v>
      </c>
      <c r="O7896">
        <v>39</v>
      </c>
      <c r="P7896">
        <v>2</v>
      </c>
      <c r="Q7896">
        <v>39</v>
      </c>
      <c r="R7896">
        <v>38.61</v>
      </c>
    </row>
    <row r="7897" spans="1:18" x14ac:dyDescent="0.3">
      <c r="A7897" t="s">
        <v>26</v>
      </c>
      <c r="B7897" s="1">
        <v>44293.876400462963</v>
      </c>
      <c r="C7897" t="s">
        <v>26</v>
      </c>
      <c r="D7897" s="1">
        <v>44293.886631944442</v>
      </c>
      <c r="E7897" t="s">
        <v>40843</v>
      </c>
      <c r="F7897" t="s">
        <v>20965</v>
      </c>
      <c r="G7897" t="s">
        <v>40844</v>
      </c>
      <c r="H7897" t="s">
        <v>26104</v>
      </c>
      <c r="I7897" t="s">
        <v>26105</v>
      </c>
      <c r="J7897" t="s">
        <v>26106</v>
      </c>
      <c r="K7897" s="1">
        <v>44293.886631944442</v>
      </c>
      <c r="L7897">
        <v>1</v>
      </c>
      <c r="M7897">
        <v>39</v>
      </c>
      <c r="N7897">
        <v>1</v>
      </c>
      <c r="O7897">
        <v>39</v>
      </c>
      <c r="P7897">
        <v>2</v>
      </c>
      <c r="Q7897">
        <v>39</v>
      </c>
      <c r="R7897">
        <v>38.61</v>
      </c>
    </row>
    <row r="7898" spans="1:18" x14ac:dyDescent="0.3">
      <c r="A7898" t="s">
        <v>26</v>
      </c>
      <c r="B7898" s="1">
        <v>44033.892002314817</v>
      </c>
      <c r="C7898" t="s">
        <v>26</v>
      </c>
      <c r="D7898" s="1">
        <v>44033.892002314817</v>
      </c>
      <c r="E7898" t="s">
        <v>40845</v>
      </c>
      <c r="F7898" t="s">
        <v>20637</v>
      </c>
      <c r="G7898" t="s">
        <v>40846</v>
      </c>
      <c r="H7898" t="s">
        <v>26104</v>
      </c>
      <c r="I7898" t="s">
        <v>26105</v>
      </c>
      <c r="J7898" t="s">
        <v>26106</v>
      </c>
      <c r="K7898" s="1">
        <v>44033.892581018517</v>
      </c>
      <c r="L7898">
        <v>1</v>
      </c>
      <c r="M7898">
        <v>39</v>
      </c>
      <c r="N7898">
        <v>1</v>
      </c>
      <c r="O7898">
        <v>39</v>
      </c>
      <c r="P7898">
        <v>2</v>
      </c>
      <c r="Q7898">
        <v>39</v>
      </c>
      <c r="R7898">
        <v>38.61</v>
      </c>
    </row>
    <row r="7899" spans="1:18" x14ac:dyDescent="0.3">
      <c r="A7899" t="s">
        <v>26</v>
      </c>
      <c r="B7899" s="1">
        <v>44327.85328703704</v>
      </c>
      <c r="C7899" t="s">
        <v>26</v>
      </c>
      <c r="D7899" s="1">
        <v>44343.826365740744</v>
      </c>
      <c r="E7899" t="s">
        <v>40847</v>
      </c>
      <c r="F7899" t="s">
        <v>21866</v>
      </c>
      <c r="G7899" t="s">
        <v>40848</v>
      </c>
      <c r="H7899" t="s">
        <v>27362</v>
      </c>
      <c r="I7899" t="s">
        <v>27264</v>
      </c>
      <c r="J7899" t="s">
        <v>27265</v>
      </c>
      <c r="K7899" s="1">
        <v>44343.826365740744</v>
      </c>
      <c r="L7899">
        <v>1</v>
      </c>
      <c r="M7899">
        <v>13000</v>
      </c>
      <c r="N7899">
        <v>1</v>
      </c>
      <c r="O7899">
        <v>13000</v>
      </c>
      <c r="P7899">
        <v>2</v>
      </c>
      <c r="Q7899">
        <v>13000</v>
      </c>
      <c r="R7899">
        <v>12870</v>
      </c>
    </row>
    <row r="7900" spans="1:18" x14ac:dyDescent="0.3">
      <c r="A7900" t="s">
        <v>26</v>
      </c>
      <c r="B7900" s="1">
        <v>43318.818553240744</v>
      </c>
      <c r="C7900" t="s">
        <v>26</v>
      </c>
      <c r="D7900" s="1">
        <v>43734.757314814815</v>
      </c>
      <c r="E7900" t="s">
        <v>40849</v>
      </c>
      <c r="F7900" t="s">
        <v>25685</v>
      </c>
      <c r="G7900" t="s">
        <v>40850</v>
      </c>
      <c r="H7900" t="s">
        <v>26039</v>
      </c>
      <c r="I7900" t="s">
        <v>26040</v>
      </c>
      <c r="J7900" t="s">
        <v>26041</v>
      </c>
      <c r="K7900" s="1">
        <v>43734.758159722223</v>
      </c>
      <c r="L7900">
        <v>5</v>
      </c>
      <c r="M7900">
        <v>199</v>
      </c>
      <c r="N7900">
        <v>1</v>
      </c>
      <c r="O7900">
        <v>199</v>
      </c>
      <c r="P7900">
        <v>2</v>
      </c>
      <c r="Q7900">
        <v>199</v>
      </c>
      <c r="R7900">
        <v>189.05</v>
      </c>
    </row>
    <row r="7901" spans="1:18" x14ac:dyDescent="0.3">
      <c r="A7901" t="s">
        <v>26</v>
      </c>
      <c r="B7901" s="1">
        <v>43854.848668981482</v>
      </c>
      <c r="C7901" t="s">
        <v>26</v>
      </c>
      <c r="D7901" s="1">
        <v>43854.848668981482</v>
      </c>
      <c r="E7901" t="s">
        <v>40851</v>
      </c>
      <c r="F7901" t="s">
        <v>20635</v>
      </c>
      <c r="G7901" t="s">
        <v>40852</v>
      </c>
      <c r="H7901" t="s">
        <v>26044</v>
      </c>
      <c r="I7901" t="s">
        <v>26045</v>
      </c>
      <c r="J7901" t="s">
        <v>26046</v>
      </c>
      <c r="K7901" s="1">
        <v>43854.849166666667</v>
      </c>
      <c r="L7901">
        <v>5</v>
      </c>
      <c r="M7901">
        <v>199</v>
      </c>
      <c r="N7901">
        <v>1</v>
      </c>
      <c r="O7901">
        <v>199</v>
      </c>
      <c r="P7901">
        <v>2</v>
      </c>
      <c r="Q7901">
        <v>199</v>
      </c>
      <c r="R7901">
        <v>189.05</v>
      </c>
    </row>
    <row r="7902" spans="1:18" x14ac:dyDescent="0.3">
      <c r="A7902" t="s">
        <v>26</v>
      </c>
      <c r="B7902" s="1">
        <v>44088.798356481479</v>
      </c>
      <c r="C7902" t="s">
        <v>26</v>
      </c>
      <c r="D7902" s="1">
        <v>44088.798356481479</v>
      </c>
      <c r="E7902" t="s">
        <v>40853</v>
      </c>
      <c r="F7902" t="s">
        <v>20680</v>
      </c>
      <c r="G7902" t="s">
        <v>40854</v>
      </c>
      <c r="H7902" t="s">
        <v>26104</v>
      </c>
      <c r="I7902" t="s">
        <v>26105</v>
      </c>
      <c r="J7902" t="s">
        <v>26106</v>
      </c>
      <c r="K7902" s="1">
        <v>44088.799050925925</v>
      </c>
      <c r="L7902">
        <v>10</v>
      </c>
      <c r="M7902">
        <v>39</v>
      </c>
      <c r="N7902">
        <v>1</v>
      </c>
      <c r="O7902">
        <v>39</v>
      </c>
      <c r="P7902">
        <v>2</v>
      </c>
      <c r="Q7902">
        <v>39</v>
      </c>
      <c r="R7902">
        <v>35.1</v>
      </c>
    </row>
    <row r="7903" spans="1:18" x14ac:dyDescent="0.3">
      <c r="A7903" t="s">
        <v>26</v>
      </c>
      <c r="B7903" s="1">
        <v>44054.582870370374</v>
      </c>
      <c r="C7903" t="s">
        <v>26</v>
      </c>
      <c r="D7903" s="1">
        <v>44054.643090277779</v>
      </c>
      <c r="E7903" t="s">
        <v>40855</v>
      </c>
      <c r="F7903" t="s">
        <v>20827</v>
      </c>
      <c r="G7903" t="s">
        <v>40856</v>
      </c>
      <c r="H7903" t="s">
        <v>26104</v>
      </c>
      <c r="I7903" t="s">
        <v>26105</v>
      </c>
      <c r="J7903" t="s">
        <v>26106</v>
      </c>
      <c r="K7903" s="1">
        <v>44054.643090277779</v>
      </c>
      <c r="L7903">
        <v>10</v>
      </c>
      <c r="M7903">
        <v>39</v>
      </c>
      <c r="N7903">
        <v>1</v>
      </c>
      <c r="O7903">
        <v>39</v>
      </c>
      <c r="P7903">
        <v>2</v>
      </c>
      <c r="Q7903">
        <v>39</v>
      </c>
      <c r="R7903">
        <v>35.1</v>
      </c>
    </row>
    <row r="7904" spans="1:18" x14ac:dyDescent="0.3">
      <c r="A7904" t="s">
        <v>26</v>
      </c>
      <c r="B7904" s="1">
        <v>44069.717986111114</v>
      </c>
      <c r="C7904" t="s">
        <v>26</v>
      </c>
      <c r="D7904" s="1">
        <v>44069.718402777777</v>
      </c>
      <c r="E7904" t="s">
        <v>40857</v>
      </c>
      <c r="F7904" t="s">
        <v>20945</v>
      </c>
      <c r="G7904" t="s">
        <v>40858</v>
      </c>
      <c r="H7904" t="s">
        <v>26104</v>
      </c>
      <c r="I7904" t="s">
        <v>26105</v>
      </c>
      <c r="J7904" t="s">
        <v>26106</v>
      </c>
      <c r="K7904" s="1">
        <v>44069.718402777777</v>
      </c>
      <c r="L7904">
        <v>10</v>
      </c>
      <c r="M7904">
        <v>39</v>
      </c>
      <c r="N7904">
        <v>1</v>
      </c>
      <c r="O7904">
        <v>39</v>
      </c>
      <c r="P7904">
        <v>2</v>
      </c>
      <c r="Q7904">
        <v>39</v>
      </c>
      <c r="R7904">
        <v>35.1</v>
      </c>
    </row>
    <row r="7905" spans="1:18" x14ac:dyDescent="0.3">
      <c r="A7905" t="s">
        <v>26</v>
      </c>
      <c r="B7905" s="1">
        <v>44022.674108796295</v>
      </c>
      <c r="C7905" t="s">
        <v>26</v>
      </c>
      <c r="D7905" s="1">
        <v>44022.674108796295</v>
      </c>
      <c r="E7905" t="s">
        <v>40859</v>
      </c>
      <c r="F7905" t="s">
        <v>20594</v>
      </c>
      <c r="G7905" t="s">
        <v>40860</v>
      </c>
      <c r="H7905" t="s">
        <v>26104</v>
      </c>
      <c r="I7905" t="s">
        <v>26105</v>
      </c>
      <c r="J7905" t="s">
        <v>26106</v>
      </c>
      <c r="K7905" s="1">
        <v>44022.67454861111</v>
      </c>
      <c r="L7905">
        <v>10</v>
      </c>
      <c r="M7905">
        <v>39</v>
      </c>
      <c r="N7905">
        <v>1</v>
      </c>
      <c r="O7905">
        <v>39</v>
      </c>
      <c r="P7905">
        <v>2</v>
      </c>
      <c r="Q7905">
        <v>39</v>
      </c>
      <c r="R7905">
        <v>35.1</v>
      </c>
    </row>
    <row r="7906" spans="1:18" x14ac:dyDescent="0.3">
      <c r="A7906" t="s">
        <v>26</v>
      </c>
      <c r="B7906" s="1">
        <v>44182.928067129629</v>
      </c>
      <c r="C7906" t="s">
        <v>26</v>
      </c>
      <c r="D7906" s="1">
        <v>44182.928067129629</v>
      </c>
      <c r="E7906" t="s">
        <v>40861</v>
      </c>
      <c r="F7906" t="s">
        <v>23461</v>
      </c>
      <c r="G7906" t="s">
        <v>40862</v>
      </c>
      <c r="H7906" t="s">
        <v>26044</v>
      </c>
      <c r="I7906" t="s">
        <v>26045</v>
      </c>
      <c r="J7906" t="s">
        <v>26046</v>
      </c>
      <c r="K7906" s="1">
        <v>44182.929143518515</v>
      </c>
      <c r="L7906">
        <v>10</v>
      </c>
      <c r="M7906">
        <v>199</v>
      </c>
      <c r="N7906">
        <v>1</v>
      </c>
      <c r="O7906">
        <v>199</v>
      </c>
      <c r="P7906">
        <v>2</v>
      </c>
      <c r="Q7906">
        <v>199</v>
      </c>
      <c r="R7906">
        <v>179.1</v>
      </c>
    </row>
    <row r="7907" spans="1:18" x14ac:dyDescent="0.3">
      <c r="A7907" t="s">
        <v>26</v>
      </c>
      <c r="B7907" s="1">
        <v>43872.788599537038</v>
      </c>
      <c r="C7907" t="s">
        <v>26</v>
      </c>
      <c r="D7907" s="1">
        <v>43872.788599537038</v>
      </c>
      <c r="E7907" t="s">
        <v>40863</v>
      </c>
      <c r="F7907" t="s">
        <v>24945</v>
      </c>
      <c r="G7907" t="s">
        <v>40864</v>
      </c>
      <c r="H7907" t="s">
        <v>26044</v>
      </c>
      <c r="I7907" t="s">
        <v>26045</v>
      </c>
      <c r="J7907" t="s">
        <v>26046</v>
      </c>
      <c r="K7907" s="1">
        <v>43872.789479166669</v>
      </c>
      <c r="L7907">
        <v>10</v>
      </c>
      <c r="M7907">
        <v>199</v>
      </c>
      <c r="N7907">
        <v>1</v>
      </c>
      <c r="O7907">
        <v>199</v>
      </c>
      <c r="P7907">
        <v>2</v>
      </c>
      <c r="Q7907">
        <v>199</v>
      </c>
      <c r="R7907">
        <v>179.1</v>
      </c>
    </row>
    <row r="7908" spans="1:18" x14ac:dyDescent="0.3">
      <c r="A7908" t="s">
        <v>26</v>
      </c>
      <c r="B7908" s="1">
        <v>43892.837048611109</v>
      </c>
      <c r="C7908" t="s">
        <v>26</v>
      </c>
      <c r="D7908" s="1">
        <v>43893.576516203706</v>
      </c>
      <c r="E7908" t="s">
        <v>40865</v>
      </c>
      <c r="F7908" t="s">
        <v>23084</v>
      </c>
      <c r="G7908" t="s">
        <v>40866</v>
      </c>
      <c r="H7908" t="s">
        <v>26044</v>
      </c>
      <c r="I7908" t="s">
        <v>26045</v>
      </c>
      <c r="J7908" t="s">
        <v>26046</v>
      </c>
      <c r="K7908" s="1">
        <v>43893.576516203706</v>
      </c>
      <c r="L7908">
        <v>10</v>
      </c>
      <c r="M7908">
        <v>199</v>
      </c>
      <c r="N7908">
        <v>1</v>
      </c>
      <c r="O7908">
        <v>199</v>
      </c>
      <c r="P7908">
        <v>2</v>
      </c>
      <c r="Q7908">
        <v>199</v>
      </c>
      <c r="R7908">
        <v>179.1</v>
      </c>
    </row>
    <row r="7909" spans="1:18" x14ac:dyDescent="0.3">
      <c r="A7909" t="s">
        <v>26</v>
      </c>
      <c r="B7909" s="1">
        <v>43481.882893518516</v>
      </c>
      <c r="C7909" t="s">
        <v>26</v>
      </c>
      <c r="D7909" s="1">
        <v>43481.882893518516</v>
      </c>
      <c r="E7909" t="s">
        <v>40867</v>
      </c>
      <c r="F7909" t="s">
        <v>25291</v>
      </c>
      <c r="G7909" t="s">
        <v>40868</v>
      </c>
      <c r="H7909" t="s">
        <v>26044</v>
      </c>
      <c r="I7909" t="s">
        <v>26045</v>
      </c>
      <c r="J7909" t="s">
        <v>26046</v>
      </c>
      <c r="K7909" s="1">
        <v>43481.888113425928</v>
      </c>
      <c r="L7909">
        <v>10</v>
      </c>
      <c r="M7909">
        <v>199</v>
      </c>
      <c r="N7909">
        <v>1</v>
      </c>
      <c r="O7909">
        <v>199</v>
      </c>
      <c r="P7909">
        <v>2</v>
      </c>
      <c r="Q7909">
        <v>199</v>
      </c>
      <c r="R7909">
        <v>179.1</v>
      </c>
    </row>
    <row r="7910" spans="1:18" x14ac:dyDescent="0.3">
      <c r="A7910" t="s">
        <v>26</v>
      </c>
      <c r="B7910" s="1">
        <v>43753.718738425923</v>
      </c>
      <c r="C7910" t="s">
        <v>26</v>
      </c>
      <c r="D7910" s="1">
        <v>43753.718738425923</v>
      </c>
      <c r="E7910" t="s">
        <v>40869</v>
      </c>
      <c r="F7910" t="s">
        <v>25575</v>
      </c>
      <c r="G7910" t="s">
        <v>40870</v>
      </c>
      <c r="H7910" t="s">
        <v>26044</v>
      </c>
      <c r="I7910" t="s">
        <v>26045</v>
      </c>
      <c r="J7910" t="s">
        <v>26046</v>
      </c>
      <c r="K7910" s="1">
        <v>43753.745023148149</v>
      </c>
      <c r="L7910">
        <v>11</v>
      </c>
      <c r="M7910">
        <v>199</v>
      </c>
      <c r="N7910">
        <v>1</v>
      </c>
      <c r="O7910">
        <v>199</v>
      </c>
      <c r="P7910">
        <v>2</v>
      </c>
      <c r="Q7910">
        <v>199</v>
      </c>
      <c r="R7910">
        <v>177.11</v>
      </c>
    </row>
    <row r="7911" spans="1:18" x14ac:dyDescent="0.3">
      <c r="A7911" t="s">
        <v>26</v>
      </c>
      <c r="B7911" s="1">
        <v>43903.841284722221</v>
      </c>
      <c r="C7911" t="s">
        <v>26</v>
      </c>
      <c r="D7911" s="1">
        <v>43917.656157407408</v>
      </c>
      <c r="E7911" t="s">
        <v>40871</v>
      </c>
      <c r="F7911" t="s">
        <v>20574</v>
      </c>
      <c r="G7911" t="s">
        <v>40872</v>
      </c>
      <c r="H7911" t="s">
        <v>26149</v>
      </c>
      <c r="I7911" t="s">
        <v>26128</v>
      </c>
      <c r="J7911" t="s">
        <v>26129</v>
      </c>
      <c r="K7911" s="1">
        <v>43917.656157407408</v>
      </c>
      <c r="L7911">
        <v>15</v>
      </c>
      <c r="M7911">
        <v>199</v>
      </c>
      <c r="N7911">
        <v>1</v>
      </c>
      <c r="O7911">
        <v>199</v>
      </c>
      <c r="P7911">
        <v>2</v>
      </c>
      <c r="Q7911">
        <v>199</v>
      </c>
      <c r="R7911">
        <v>169.15</v>
      </c>
    </row>
    <row r="7912" spans="1:18" x14ac:dyDescent="0.3">
      <c r="A7912" t="s">
        <v>26</v>
      </c>
      <c r="B7912" s="1">
        <v>43818.605694444443</v>
      </c>
      <c r="C7912" t="s">
        <v>26</v>
      </c>
      <c r="D7912" s="1">
        <v>43818.605694444443</v>
      </c>
      <c r="E7912" t="s">
        <v>40873</v>
      </c>
      <c r="F7912" t="s">
        <v>21549</v>
      </c>
      <c r="G7912" t="s">
        <v>40874</v>
      </c>
      <c r="H7912" t="s">
        <v>26124</v>
      </c>
      <c r="I7912" t="s">
        <v>26045</v>
      </c>
      <c r="J7912" t="s">
        <v>26046</v>
      </c>
      <c r="K7912" s="1">
        <v>43818.605891203704</v>
      </c>
      <c r="L7912">
        <v>15</v>
      </c>
      <c r="M7912">
        <v>199</v>
      </c>
      <c r="N7912">
        <v>1</v>
      </c>
      <c r="O7912">
        <v>199</v>
      </c>
      <c r="P7912">
        <v>2</v>
      </c>
      <c r="Q7912">
        <v>199</v>
      </c>
      <c r="R7912">
        <v>169.15</v>
      </c>
    </row>
    <row r="7913" spans="1:18" x14ac:dyDescent="0.3">
      <c r="A7913" t="s">
        <v>26</v>
      </c>
      <c r="B7913" s="1">
        <v>43885.818518518521</v>
      </c>
      <c r="C7913" t="s">
        <v>26</v>
      </c>
      <c r="D7913" s="1">
        <v>43887.664502314816</v>
      </c>
      <c r="E7913" t="s">
        <v>40875</v>
      </c>
      <c r="F7913" t="s">
        <v>20643</v>
      </c>
      <c r="G7913" t="s">
        <v>40876</v>
      </c>
      <c r="H7913" t="s">
        <v>26790</v>
      </c>
      <c r="I7913" t="s">
        <v>26791</v>
      </c>
      <c r="J7913" t="s">
        <v>26792</v>
      </c>
      <c r="K7913" s="1">
        <v>43887.715694444443</v>
      </c>
      <c r="L7913">
        <v>15</v>
      </c>
      <c r="M7913">
        <v>71500</v>
      </c>
      <c r="N7913">
        <v>1</v>
      </c>
      <c r="O7913">
        <v>71500</v>
      </c>
      <c r="P7913">
        <v>2</v>
      </c>
      <c r="Q7913">
        <v>71500</v>
      </c>
      <c r="R7913">
        <v>60775</v>
      </c>
    </row>
    <row r="7914" spans="1:18" x14ac:dyDescent="0.3">
      <c r="A7914" t="s">
        <v>26</v>
      </c>
      <c r="B7914" s="1">
        <v>44363.801793981482</v>
      </c>
      <c r="C7914" t="s">
        <v>26</v>
      </c>
      <c r="D7914" s="1">
        <v>44363.806747685187</v>
      </c>
      <c r="E7914" t="s">
        <v>40877</v>
      </c>
      <c r="F7914" t="s">
        <v>21993</v>
      </c>
      <c r="G7914" t="s">
        <v>40878</v>
      </c>
      <c r="H7914" t="s">
        <v>26124</v>
      </c>
      <c r="I7914" t="s">
        <v>26045</v>
      </c>
      <c r="J7914" t="s">
        <v>26046</v>
      </c>
      <c r="K7914" s="1">
        <v>44363.806747685187</v>
      </c>
      <c r="L7914">
        <v>18</v>
      </c>
      <c r="M7914">
        <v>199</v>
      </c>
      <c r="N7914">
        <v>1</v>
      </c>
      <c r="O7914">
        <v>199</v>
      </c>
      <c r="P7914">
        <v>2</v>
      </c>
      <c r="Q7914">
        <v>199</v>
      </c>
      <c r="R7914">
        <v>163.18</v>
      </c>
    </row>
    <row r="7915" spans="1:18" x14ac:dyDescent="0.3">
      <c r="A7915" t="s">
        <v>26</v>
      </c>
      <c r="B7915" s="1">
        <v>43698.569513888891</v>
      </c>
      <c r="C7915" t="s">
        <v>26</v>
      </c>
      <c r="D7915" s="1">
        <v>43698.569513888891</v>
      </c>
      <c r="E7915" t="s">
        <v>40879</v>
      </c>
      <c r="F7915" t="s">
        <v>21499</v>
      </c>
      <c r="G7915" t="s">
        <v>40880</v>
      </c>
      <c r="H7915" t="s">
        <v>26044</v>
      </c>
      <c r="I7915" t="s">
        <v>26045</v>
      </c>
      <c r="J7915" t="s">
        <v>26046</v>
      </c>
      <c r="K7915" s="1">
        <v>43698.570173611108</v>
      </c>
      <c r="L7915">
        <v>18</v>
      </c>
      <c r="M7915">
        <v>199</v>
      </c>
      <c r="N7915">
        <v>1</v>
      </c>
      <c r="O7915">
        <v>199</v>
      </c>
      <c r="P7915">
        <v>2</v>
      </c>
      <c r="Q7915">
        <v>199</v>
      </c>
      <c r="R7915">
        <v>163.18</v>
      </c>
    </row>
    <row r="7916" spans="1:18" x14ac:dyDescent="0.3">
      <c r="A7916" t="s">
        <v>26</v>
      </c>
      <c r="B7916" s="1">
        <v>44229.610613425924</v>
      </c>
      <c r="C7916" t="s">
        <v>26</v>
      </c>
      <c r="D7916" s="1">
        <v>44229.618333333332</v>
      </c>
      <c r="E7916" t="s">
        <v>40881</v>
      </c>
      <c r="F7916" t="s">
        <v>20892</v>
      </c>
      <c r="G7916" t="s">
        <v>40882</v>
      </c>
      <c r="H7916" t="s">
        <v>26134</v>
      </c>
      <c r="I7916" t="s">
        <v>26135</v>
      </c>
      <c r="J7916" t="s">
        <v>26136</v>
      </c>
      <c r="K7916" s="1">
        <v>44229.618333333332</v>
      </c>
      <c r="L7916">
        <v>18</v>
      </c>
      <c r="M7916">
        <v>6500</v>
      </c>
      <c r="N7916">
        <v>1</v>
      </c>
      <c r="O7916">
        <v>6500</v>
      </c>
      <c r="P7916">
        <v>2</v>
      </c>
      <c r="Q7916">
        <v>6500</v>
      </c>
      <c r="R7916">
        <v>5330</v>
      </c>
    </row>
    <row r="7917" spans="1:18" x14ac:dyDescent="0.3">
      <c r="A7917" t="s">
        <v>26</v>
      </c>
      <c r="B7917" s="1">
        <v>43556.654849537037</v>
      </c>
      <c r="C7917" t="s">
        <v>26</v>
      </c>
      <c r="D7917" s="1">
        <v>43556.657905092594</v>
      </c>
      <c r="E7917" t="s">
        <v>40883</v>
      </c>
      <c r="F7917" t="s">
        <v>21592</v>
      </c>
      <c r="G7917" t="s">
        <v>40884</v>
      </c>
      <c r="H7917" t="s">
        <v>26790</v>
      </c>
      <c r="I7917" t="s">
        <v>26791</v>
      </c>
      <c r="J7917" t="s">
        <v>26792</v>
      </c>
      <c r="K7917" s="1">
        <v>43560.563761574071</v>
      </c>
      <c r="L7917">
        <v>18</v>
      </c>
      <c r="M7917">
        <v>71500</v>
      </c>
      <c r="N7917">
        <v>1</v>
      </c>
      <c r="O7917">
        <v>71500</v>
      </c>
      <c r="P7917">
        <v>2</v>
      </c>
      <c r="Q7917">
        <v>71500</v>
      </c>
      <c r="R7917">
        <v>58630</v>
      </c>
    </row>
    <row r="7918" spans="1:18" x14ac:dyDescent="0.3">
      <c r="A7918" t="s">
        <v>26</v>
      </c>
      <c r="B7918" s="1">
        <v>43523.655069444445</v>
      </c>
      <c r="C7918" t="s">
        <v>26</v>
      </c>
      <c r="D7918" s="1">
        <v>43523.655069444445</v>
      </c>
      <c r="E7918" t="s">
        <v>40885</v>
      </c>
      <c r="F7918" t="s">
        <v>20557</v>
      </c>
      <c r="G7918" t="s">
        <v>40886</v>
      </c>
      <c r="H7918" t="s">
        <v>27486</v>
      </c>
      <c r="I7918" t="s">
        <v>27487</v>
      </c>
      <c r="J7918" t="s">
        <v>27488</v>
      </c>
      <c r="K7918" s="1">
        <v>43523.657708333332</v>
      </c>
      <c r="L7918">
        <v>18</v>
      </c>
      <c r="M7918">
        <v>71500</v>
      </c>
      <c r="N7918">
        <v>1</v>
      </c>
      <c r="O7918">
        <v>71500</v>
      </c>
      <c r="P7918">
        <v>2</v>
      </c>
      <c r="Q7918">
        <v>71500</v>
      </c>
      <c r="R7918">
        <v>58630</v>
      </c>
    </row>
    <row r="7919" spans="1:18" x14ac:dyDescent="0.3">
      <c r="A7919" t="s">
        <v>26</v>
      </c>
      <c r="B7919" s="1">
        <v>43531.752488425926</v>
      </c>
      <c r="C7919" t="s">
        <v>26</v>
      </c>
      <c r="D7919" s="1">
        <v>43531.752488425926</v>
      </c>
      <c r="E7919" t="s">
        <v>40887</v>
      </c>
      <c r="F7919" t="s">
        <v>25596</v>
      </c>
      <c r="G7919" t="s">
        <v>40888</v>
      </c>
      <c r="H7919" t="s">
        <v>27486</v>
      </c>
      <c r="I7919" t="s">
        <v>27487</v>
      </c>
      <c r="J7919" t="s">
        <v>27488</v>
      </c>
      <c r="K7919" s="1">
        <v>43531.752488425926</v>
      </c>
      <c r="L7919">
        <v>18</v>
      </c>
      <c r="M7919">
        <v>71500</v>
      </c>
      <c r="N7919">
        <v>1</v>
      </c>
      <c r="O7919">
        <v>71500</v>
      </c>
      <c r="P7919">
        <v>2</v>
      </c>
      <c r="Q7919">
        <v>71500</v>
      </c>
      <c r="R7919">
        <v>58630</v>
      </c>
    </row>
    <row r="7920" spans="1:18" x14ac:dyDescent="0.3">
      <c r="A7920" t="s">
        <v>26</v>
      </c>
      <c r="B7920" s="1">
        <v>43938.641319444447</v>
      </c>
      <c r="C7920" t="s">
        <v>26</v>
      </c>
      <c r="D7920" s="1">
        <v>43938.642268518517</v>
      </c>
      <c r="E7920" t="s">
        <v>40889</v>
      </c>
      <c r="F7920" t="s">
        <v>25011</v>
      </c>
      <c r="G7920" t="s">
        <v>40890</v>
      </c>
      <c r="H7920" t="s">
        <v>26472</v>
      </c>
      <c r="I7920" t="s">
        <v>26462</v>
      </c>
      <c r="J7920" t="s">
        <v>26463</v>
      </c>
      <c r="K7920" s="1">
        <v>43938.642268518517</v>
      </c>
      <c r="L7920">
        <v>20</v>
      </c>
      <c r="M7920">
        <v>39</v>
      </c>
      <c r="N7920">
        <v>1</v>
      </c>
      <c r="O7920">
        <v>99</v>
      </c>
      <c r="P7920">
        <v>2</v>
      </c>
      <c r="Q7920">
        <v>99</v>
      </c>
      <c r="R7920">
        <v>79.2</v>
      </c>
    </row>
    <row r="7921" spans="1:18" x14ac:dyDescent="0.3">
      <c r="A7921" t="s">
        <v>26</v>
      </c>
      <c r="B7921" s="1">
        <v>43286.746655092589</v>
      </c>
      <c r="C7921" t="s">
        <v>26</v>
      </c>
      <c r="D7921" s="1">
        <v>43286.746655092589</v>
      </c>
      <c r="E7921" t="s">
        <v>40891</v>
      </c>
      <c r="F7921" t="s">
        <v>24943</v>
      </c>
      <c r="G7921" t="s">
        <v>40892</v>
      </c>
      <c r="H7921" t="s">
        <v>26472</v>
      </c>
      <c r="I7921" t="s">
        <v>26462</v>
      </c>
      <c r="J7921" t="s">
        <v>26463</v>
      </c>
      <c r="K7921" s="1">
        <v>43286.747407407405</v>
      </c>
      <c r="L7921">
        <v>20</v>
      </c>
      <c r="M7921">
        <v>39</v>
      </c>
      <c r="N7921">
        <v>1</v>
      </c>
      <c r="O7921">
        <v>99</v>
      </c>
      <c r="P7921">
        <v>2</v>
      </c>
      <c r="Q7921">
        <v>99</v>
      </c>
      <c r="R7921">
        <v>79.2</v>
      </c>
    </row>
    <row r="7922" spans="1:18" x14ac:dyDescent="0.3">
      <c r="A7922" t="s">
        <v>26</v>
      </c>
      <c r="B7922" s="1">
        <v>43833.9137962963</v>
      </c>
      <c r="C7922" t="s">
        <v>26</v>
      </c>
      <c r="D7922" s="1">
        <v>43833.9137962963</v>
      </c>
      <c r="E7922" t="s">
        <v>40893</v>
      </c>
      <c r="F7922" t="s">
        <v>21529</v>
      </c>
      <c r="G7922" t="s">
        <v>40894</v>
      </c>
      <c r="H7922" t="s">
        <v>26227</v>
      </c>
      <c r="I7922" t="s">
        <v>26105</v>
      </c>
      <c r="J7922" t="s">
        <v>26106</v>
      </c>
      <c r="K7922" s="1">
        <v>43833.914490740739</v>
      </c>
      <c r="L7922">
        <v>20</v>
      </c>
      <c r="M7922">
        <v>39</v>
      </c>
      <c r="N7922">
        <v>1</v>
      </c>
      <c r="O7922">
        <v>39</v>
      </c>
      <c r="P7922">
        <v>2</v>
      </c>
      <c r="Q7922">
        <v>39</v>
      </c>
      <c r="R7922">
        <v>31.2</v>
      </c>
    </row>
    <row r="7923" spans="1:18" x14ac:dyDescent="0.3">
      <c r="A7923" t="s">
        <v>26</v>
      </c>
      <c r="B7923" s="1">
        <v>44097.655046296299</v>
      </c>
      <c r="C7923" t="s">
        <v>26</v>
      </c>
      <c r="D7923" s="1">
        <v>44097.707465277781</v>
      </c>
      <c r="E7923" t="s">
        <v>40895</v>
      </c>
      <c r="F7923" t="s">
        <v>25529</v>
      </c>
      <c r="G7923" t="s">
        <v>40896</v>
      </c>
      <c r="H7923" t="s">
        <v>27263</v>
      </c>
      <c r="I7923" t="s">
        <v>27264</v>
      </c>
      <c r="J7923" t="s">
        <v>27265</v>
      </c>
      <c r="K7923" s="1">
        <v>44097.707465277781</v>
      </c>
      <c r="L7923">
        <v>20</v>
      </c>
      <c r="M7923">
        <v>13000</v>
      </c>
      <c r="N7923">
        <v>1</v>
      </c>
      <c r="O7923">
        <v>13000</v>
      </c>
      <c r="P7923">
        <v>2</v>
      </c>
      <c r="Q7923">
        <v>13000</v>
      </c>
      <c r="R7923">
        <v>10400</v>
      </c>
    </row>
    <row r="7924" spans="1:18" x14ac:dyDescent="0.3">
      <c r="A7924" t="s">
        <v>26</v>
      </c>
      <c r="B7924" s="1">
        <v>43417.762766203705</v>
      </c>
      <c r="C7924" t="s">
        <v>26</v>
      </c>
      <c r="D7924" s="1">
        <v>43417.763356481482</v>
      </c>
      <c r="E7924" t="s">
        <v>40897</v>
      </c>
      <c r="F7924" t="s">
        <v>20774</v>
      </c>
      <c r="G7924" t="s">
        <v>40898</v>
      </c>
      <c r="H7924" t="s">
        <v>27486</v>
      </c>
      <c r="I7924" t="s">
        <v>27487</v>
      </c>
      <c r="J7924" t="s">
        <v>27488</v>
      </c>
      <c r="K7924" s="1">
        <v>43417.763356481482</v>
      </c>
      <c r="L7924">
        <v>20</v>
      </c>
      <c r="M7924">
        <v>71500</v>
      </c>
      <c r="N7924">
        <v>1</v>
      </c>
      <c r="O7924">
        <v>71500</v>
      </c>
      <c r="P7924">
        <v>2</v>
      </c>
      <c r="Q7924">
        <v>71500</v>
      </c>
      <c r="R7924">
        <v>57200</v>
      </c>
    </row>
    <row r="7925" spans="1:18" x14ac:dyDescent="0.3">
      <c r="A7925" t="s">
        <v>26</v>
      </c>
      <c r="B7925" s="1">
        <v>43467.707372685189</v>
      </c>
      <c r="C7925" t="s">
        <v>26</v>
      </c>
      <c r="D7925" s="1">
        <v>43467.707372685189</v>
      </c>
      <c r="E7925" t="s">
        <v>40899</v>
      </c>
      <c r="F7925" t="s">
        <v>25597</v>
      </c>
      <c r="G7925" t="s">
        <v>40900</v>
      </c>
      <c r="H7925" t="s">
        <v>26487</v>
      </c>
      <c r="I7925" t="s">
        <v>26488</v>
      </c>
      <c r="J7925" t="s">
        <v>26489</v>
      </c>
      <c r="K7925" s="1">
        <v>43467.759467592594</v>
      </c>
      <c r="L7925">
        <v>25</v>
      </c>
      <c r="M7925">
        <v>1199</v>
      </c>
      <c r="N7925">
        <v>1</v>
      </c>
      <c r="O7925">
        <v>1199</v>
      </c>
      <c r="P7925">
        <v>2</v>
      </c>
      <c r="Q7925">
        <v>1199</v>
      </c>
      <c r="R7925">
        <v>899.25</v>
      </c>
    </row>
    <row r="7926" spans="1:18" x14ac:dyDescent="0.3">
      <c r="A7926" t="s">
        <v>26</v>
      </c>
      <c r="B7926" s="1">
        <v>44357.675462962965</v>
      </c>
      <c r="C7926" t="s">
        <v>26</v>
      </c>
      <c r="D7926" s="1">
        <v>44357.675462962965</v>
      </c>
      <c r="E7926" t="s">
        <v>40901</v>
      </c>
      <c r="F7926" t="s">
        <v>21896</v>
      </c>
      <c r="G7926" t="s">
        <v>40044</v>
      </c>
      <c r="H7926" t="s">
        <v>26563</v>
      </c>
      <c r="I7926" t="s">
        <v>26564</v>
      </c>
      <c r="J7926" t="s">
        <v>26565</v>
      </c>
      <c r="K7926" s="1">
        <v>44357.675462962965</v>
      </c>
      <c r="L7926">
        <v>27</v>
      </c>
      <c r="M7926">
        <v>65000</v>
      </c>
      <c r="N7926">
        <v>1</v>
      </c>
      <c r="O7926">
        <v>65000</v>
      </c>
      <c r="P7926">
        <v>2</v>
      </c>
      <c r="Q7926">
        <v>65000</v>
      </c>
      <c r="R7926">
        <v>47450</v>
      </c>
    </row>
    <row r="7927" spans="1:18" x14ac:dyDescent="0.3">
      <c r="A7927" t="s">
        <v>26</v>
      </c>
      <c r="B7927" s="1">
        <v>44014.774722222224</v>
      </c>
      <c r="C7927" t="s">
        <v>26</v>
      </c>
      <c r="D7927" s="1">
        <v>44014.778217592589</v>
      </c>
      <c r="E7927" t="s">
        <v>40902</v>
      </c>
      <c r="F7927" t="s">
        <v>24992</v>
      </c>
      <c r="G7927" t="s">
        <v>40903</v>
      </c>
      <c r="H7927" t="s">
        <v>27539</v>
      </c>
      <c r="I7927" t="s">
        <v>27540</v>
      </c>
      <c r="J7927" t="s">
        <v>27541</v>
      </c>
      <c r="K7927" s="1">
        <v>44014.778217592589</v>
      </c>
      <c r="L7927">
        <v>28.6</v>
      </c>
      <c r="M7927">
        <v>3500</v>
      </c>
      <c r="N7927">
        <v>1</v>
      </c>
      <c r="O7927">
        <v>3500</v>
      </c>
      <c r="P7927">
        <v>2</v>
      </c>
      <c r="Q7927">
        <v>3500</v>
      </c>
      <c r="R7927">
        <v>2499</v>
      </c>
    </row>
    <row r="7928" spans="1:18" x14ac:dyDescent="0.3">
      <c r="A7928" t="s">
        <v>26</v>
      </c>
      <c r="B7928" s="1">
        <v>43550.861504629633</v>
      </c>
      <c r="C7928" t="s">
        <v>26</v>
      </c>
      <c r="D7928" s="1">
        <v>43563.590868055559</v>
      </c>
      <c r="E7928" t="s">
        <v>40904</v>
      </c>
      <c r="F7928" t="s">
        <v>24126</v>
      </c>
      <c r="G7928" t="s">
        <v>40905</v>
      </c>
      <c r="H7928" t="s">
        <v>29615</v>
      </c>
      <c r="I7928" t="s">
        <v>29616</v>
      </c>
      <c r="J7928" t="s">
        <v>29617</v>
      </c>
      <c r="K7928" s="1">
        <v>43563.590868055559</v>
      </c>
      <c r="L7928" t="s">
        <v>22</v>
      </c>
      <c r="M7928">
        <v>39000</v>
      </c>
      <c r="N7928">
        <v>1</v>
      </c>
      <c r="O7928">
        <v>39000</v>
      </c>
      <c r="P7928">
        <v>2</v>
      </c>
      <c r="Q7928">
        <v>39000</v>
      </c>
      <c r="R7928">
        <v>39000</v>
      </c>
    </row>
    <row r="7929" spans="1:18" x14ac:dyDescent="0.3">
      <c r="A7929" t="s">
        <v>26</v>
      </c>
      <c r="B7929" s="1">
        <v>44267.78533564815</v>
      </c>
      <c r="C7929" t="s">
        <v>26</v>
      </c>
      <c r="D7929" s="1">
        <v>44267.78533564815</v>
      </c>
      <c r="E7929" t="s">
        <v>40906</v>
      </c>
      <c r="F7929" t="s">
        <v>25243</v>
      </c>
      <c r="G7929" t="s">
        <v>40907</v>
      </c>
      <c r="H7929" t="s">
        <v>26104</v>
      </c>
      <c r="I7929" t="s">
        <v>26105</v>
      </c>
      <c r="J7929" t="s">
        <v>26106</v>
      </c>
      <c r="K7929" s="1">
        <v>44267.791539351849</v>
      </c>
      <c r="L7929" t="s">
        <v>22</v>
      </c>
      <c r="M7929">
        <v>39</v>
      </c>
      <c r="N7929">
        <v>2</v>
      </c>
      <c r="O7929">
        <v>39</v>
      </c>
      <c r="P7929">
        <v>2</v>
      </c>
      <c r="Q7929">
        <v>78</v>
      </c>
      <c r="R7929">
        <v>78</v>
      </c>
    </row>
    <row r="7930" spans="1:18" x14ac:dyDescent="0.3">
      <c r="A7930" t="s">
        <v>26</v>
      </c>
      <c r="B7930" s="1">
        <v>44299.776006944441</v>
      </c>
      <c r="C7930" t="s">
        <v>26</v>
      </c>
      <c r="D7930" s="1">
        <v>44299.797766203701</v>
      </c>
      <c r="E7930" t="s">
        <v>40908</v>
      </c>
      <c r="F7930" t="s">
        <v>21510</v>
      </c>
      <c r="G7930" t="s">
        <v>40909</v>
      </c>
      <c r="H7930" t="s">
        <v>26104</v>
      </c>
      <c r="I7930" t="s">
        <v>26105</v>
      </c>
      <c r="J7930" t="s">
        <v>26106</v>
      </c>
      <c r="K7930" s="1">
        <v>44299.797766203701</v>
      </c>
      <c r="L7930" t="s">
        <v>22</v>
      </c>
      <c r="M7930">
        <v>39</v>
      </c>
      <c r="N7930">
        <v>2</v>
      </c>
      <c r="O7930">
        <v>39</v>
      </c>
      <c r="P7930">
        <v>2</v>
      </c>
      <c r="Q7930">
        <v>78</v>
      </c>
      <c r="R7930">
        <v>78</v>
      </c>
    </row>
    <row r="7931" spans="1:18" x14ac:dyDescent="0.3">
      <c r="A7931" t="s">
        <v>26</v>
      </c>
      <c r="B7931" s="1">
        <v>43536.519282407404</v>
      </c>
      <c r="C7931" t="s">
        <v>26</v>
      </c>
      <c r="D7931" s="1">
        <v>43536.519282407404</v>
      </c>
      <c r="E7931" t="s">
        <v>40910</v>
      </c>
      <c r="F7931" t="s">
        <v>25464</v>
      </c>
      <c r="G7931" t="s">
        <v>40911</v>
      </c>
      <c r="H7931" t="s">
        <v>26104</v>
      </c>
      <c r="I7931" t="s">
        <v>26105</v>
      </c>
      <c r="J7931" t="s">
        <v>26106</v>
      </c>
      <c r="K7931" s="1">
        <v>43536.519282407404</v>
      </c>
      <c r="L7931" t="s">
        <v>22</v>
      </c>
      <c r="M7931">
        <v>39</v>
      </c>
      <c r="N7931">
        <v>2</v>
      </c>
      <c r="O7931">
        <v>39</v>
      </c>
      <c r="P7931">
        <v>2</v>
      </c>
      <c r="Q7931">
        <v>78</v>
      </c>
      <c r="R7931">
        <v>78</v>
      </c>
    </row>
    <row r="7932" spans="1:18" x14ac:dyDescent="0.3">
      <c r="A7932" t="s">
        <v>26</v>
      </c>
      <c r="B7932" s="1">
        <v>43937.842118055552</v>
      </c>
      <c r="C7932" t="s">
        <v>26</v>
      </c>
      <c r="D7932" s="1">
        <v>43957.703773148147</v>
      </c>
      <c r="E7932" t="s">
        <v>40912</v>
      </c>
      <c r="F7932" t="s">
        <v>23078</v>
      </c>
      <c r="G7932" t="s">
        <v>40913</v>
      </c>
      <c r="H7932" t="s">
        <v>26104</v>
      </c>
      <c r="I7932" t="s">
        <v>26105</v>
      </c>
      <c r="J7932" t="s">
        <v>26106</v>
      </c>
      <c r="K7932" s="1">
        <v>43957.703773148147</v>
      </c>
      <c r="L7932" t="s">
        <v>22</v>
      </c>
      <c r="M7932">
        <v>39</v>
      </c>
      <c r="N7932">
        <v>2</v>
      </c>
      <c r="O7932">
        <v>39</v>
      </c>
      <c r="P7932">
        <v>2</v>
      </c>
      <c r="Q7932">
        <v>78</v>
      </c>
      <c r="R7932">
        <v>78</v>
      </c>
    </row>
    <row r="7933" spans="1:18" x14ac:dyDescent="0.3">
      <c r="A7933" t="s">
        <v>26</v>
      </c>
      <c r="B7933" s="1">
        <v>43935.875752314816</v>
      </c>
      <c r="C7933" t="s">
        <v>26</v>
      </c>
      <c r="D7933" s="1">
        <v>43990.749942129631</v>
      </c>
      <c r="E7933" t="s">
        <v>40914</v>
      </c>
      <c r="F7933" t="s">
        <v>24994</v>
      </c>
      <c r="G7933" t="s">
        <v>40915</v>
      </c>
      <c r="H7933" t="s">
        <v>26104</v>
      </c>
      <c r="I7933" t="s">
        <v>26105</v>
      </c>
      <c r="J7933" t="s">
        <v>26106</v>
      </c>
      <c r="K7933" s="1">
        <v>43990.749942129631</v>
      </c>
      <c r="L7933" t="s">
        <v>22</v>
      </c>
      <c r="M7933">
        <v>39</v>
      </c>
      <c r="N7933">
        <v>2</v>
      </c>
      <c r="O7933">
        <v>39</v>
      </c>
      <c r="P7933">
        <v>2</v>
      </c>
      <c r="Q7933">
        <v>78</v>
      </c>
      <c r="R7933">
        <v>78</v>
      </c>
    </row>
    <row r="7934" spans="1:18" x14ac:dyDescent="0.3">
      <c r="A7934" t="s">
        <v>26</v>
      </c>
      <c r="B7934" s="1">
        <v>44335.769687499997</v>
      </c>
      <c r="C7934" t="s">
        <v>26</v>
      </c>
      <c r="D7934" s="1">
        <v>44335.777731481481</v>
      </c>
      <c r="E7934" t="s">
        <v>40916</v>
      </c>
      <c r="F7934" t="s">
        <v>21975</v>
      </c>
      <c r="G7934" t="s">
        <v>40917</v>
      </c>
      <c r="H7934" t="s">
        <v>26104</v>
      </c>
      <c r="I7934" t="s">
        <v>26105</v>
      </c>
      <c r="J7934" t="s">
        <v>26106</v>
      </c>
      <c r="K7934" s="1">
        <v>44335.777731481481</v>
      </c>
      <c r="L7934" t="s">
        <v>22</v>
      </c>
      <c r="M7934">
        <v>39</v>
      </c>
      <c r="N7934">
        <v>2</v>
      </c>
      <c r="O7934">
        <v>39</v>
      </c>
      <c r="P7934">
        <v>2</v>
      </c>
      <c r="Q7934">
        <v>78</v>
      </c>
      <c r="R7934">
        <v>78</v>
      </c>
    </row>
    <row r="7935" spans="1:18" x14ac:dyDescent="0.3">
      <c r="A7935" t="s">
        <v>26</v>
      </c>
      <c r="B7935" s="1">
        <v>43845.874236111114</v>
      </c>
      <c r="C7935" t="s">
        <v>26</v>
      </c>
      <c r="D7935" s="1">
        <v>43845.898773148147</v>
      </c>
      <c r="E7935" t="s">
        <v>40918</v>
      </c>
      <c r="F7935" t="s">
        <v>25229</v>
      </c>
      <c r="G7935" t="s">
        <v>40919</v>
      </c>
      <c r="H7935" t="s">
        <v>26044</v>
      </c>
      <c r="I7935" t="s">
        <v>26045</v>
      </c>
      <c r="J7935" t="s">
        <v>26046</v>
      </c>
      <c r="K7935" s="1">
        <v>43845.898773148147</v>
      </c>
      <c r="L7935" t="s">
        <v>22</v>
      </c>
      <c r="M7935">
        <v>199</v>
      </c>
      <c r="N7935">
        <v>2</v>
      </c>
      <c r="O7935">
        <v>199</v>
      </c>
      <c r="P7935">
        <v>2</v>
      </c>
      <c r="Q7935">
        <v>398</v>
      </c>
      <c r="R7935">
        <v>398</v>
      </c>
    </row>
    <row r="7936" spans="1:18" x14ac:dyDescent="0.3">
      <c r="A7936" t="s">
        <v>26</v>
      </c>
      <c r="B7936" s="1">
        <v>43627.642592592594</v>
      </c>
      <c r="C7936" t="s">
        <v>26</v>
      </c>
      <c r="D7936" s="1">
        <v>43627.642592592594</v>
      </c>
      <c r="E7936" t="s">
        <v>40920</v>
      </c>
      <c r="F7936" t="s">
        <v>23319</v>
      </c>
      <c r="G7936" t="s">
        <v>40921</v>
      </c>
      <c r="H7936" t="s">
        <v>26044</v>
      </c>
      <c r="I7936" t="s">
        <v>26045</v>
      </c>
      <c r="J7936" t="s">
        <v>26046</v>
      </c>
      <c r="K7936" s="1">
        <v>43627.643518518518</v>
      </c>
      <c r="L7936" t="s">
        <v>22</v>
      </c>
      <c r="M7936">
        <v>199</v>
      </c>
      <c r="N7936">
        <v>2</v>
      </c>
      <c r="O7936">
        <v>199</v>
      </c>
      <c r="P7936">
        <v>2</v>
      </c>
      <c r="Q7936">
        <v>398</v>
      </c>
      <c r="R7936">
        <v>398</v>
      </c>
    </row>
    <row r="7937" spans="1:18" x14ac:dyDescent="0.3">
      <c r="A7937" t="s">
        <v>26</v>
      </c>
      <c r="B7937" s="1">
        <v>43937.829918981479</v>
      </c>
      <c r="C7937" t="s">
        <v>26</v>
      </c>
      <c r="D7937" s="1">
        <v>43957.767418981479</v>
      </c>
      <c r="E7937" t="s">
        <v>40922</v>
      </c>
      <c r="F7937" t="s">
        <v>24980</v>
      </c>
      <c r="G7937" t="s">
        <v>40923</v>
      </c>
      <c r="H7937" t="s">
        <v>26104</v>
      </c>
      <c r="I7937" t="s">
        <v>26105</v>
      </c>
      <c r="J7937" t="s">
        <v>26106</v>
      </c>
      <c r="K7937" s="1">
        <v>43957.767418981479</v>
      </c>
      <c r="L7937">
        <v>10</v>
      </c>
      <c r="M7937">
        <v>39</v>
      </c>
      <c r="N7937">
        <v>2</v>
      </c>
      <c r="O7937">
        <v>39</v>
      </c>
      <c r="P7937">
        <v>2</v>
      </c>
      <c r="Q7937">
        <v>78</v>
      </c>
      <c r="R7937">
        <v>70.2</v>
      </c>
    </row>
    <row r="7938" spans="1:18" x14ac:dyDescent="0.3">
      <c r="A7938" t="s">
        <v>26</v>
      </c>
      <c r="B7938" s="1">
        <v>43762.871469907404</v>
      </c>
      <c r="C7938" t="s">
        <v>26</v>
      </c>
      <c r="D7938" s="1">
        <v>43762.873240740744</v>
      </c>
      <c r="E7938" t="s">
        <v>40924</v>
      </c>
      <c r="F7938" t="s">
        <v>20587</v>
      </c>
      <c r="G7938" t="s">
        <v>40925</v>
      </c>
      <c r="H7938" t="s">
        <v>26127</v>
      </c>
      <c r="I7938" t="s">
        <v>26128</v>
      </c>
      <c r="J7938" t="s">
        <v>26129</v>
      </c>
      <c r="K7938" s="1">
        <v>43762.873240740744</v>
      </c>
      <c r="L7938">
        <v>18</v>
      </c>
      <c r="M7938">
        <v>199</v>
      </c>
      <c r="N7938">
        <v>2</v>
      </c>
      <c r="O7938">
        <v>199</v>
      </c>
      <c r="P7938">
        <v>2</v>
      </c>
      <c r="Q7938">
        <v>398</v>
      </c>
      <c r="R7938">
        <v>326.36</v>
      </c>
    </row>
    <row r="7939" spans="1:18" x14ac:dyDescent="0.3">
      <c r="A7939" t="s">
        <v>26</v>
      </c>
      <c r="B7939" s="1">
        <v>43837.728587962964</v>
      </c>
      <c r="C7939" t="s">
        <v>26</v>
      </c>
      <c r="D7939" s="1">
        <v>43837.729120370372</v>
      </c>
      <c r="E7939" t="s">
        <v>40926</v>
      </c>
      <c r="F7939" t="s">
        <v>24046</v>
      </c>
      <c r="G7939" t="s">
        <v>40927</v>
      </c>
      <c r="H7939" t="s">
        <v>26124</v>
      </c>
      <c r="I7939" t="s">
        <v>26045</v>
      </c>
      <c r="J7939" t="s">
        <v>26046</v>
      </c>
      <c r="K7939" s="1">
        <v>43837.729120370372</v>
      </c>
      <c r="L7939">
        <v>18</v>
      </c>
      <c r="M7939">
        <v>199</v>
      </c>
      <c r="N7939">
        <v>2</v>
      </c>
      <c r="O7939">
        <v>199</v>
      </c>
      <c r="P7939">
        <v>2</v>
      </c>
      <c r="Q7939">
        <v>398</v>
      </c>
      <c r="R7939">
        <v>326.36</v>
      </c>
    </row>
    <row r="7940" spans="1:18" x14ac:dyDescent="0.3">
      <c r="A7940" t="s">
        <v>26</v>
      </c>
      <c r="B7940" s="1">
        <v>43938.622754629629</v>
      </c>
      <c r="C7940" t="s">
        <v>26</v>
      </c>
      <c r="D7940" s="1">
        <v>43938.623703703706</v>
      </c>
      <c r="E7940" t="s">
        <v>40928</v>
      </c>
      <c r="F7940" t="s">
        <v>24993</v>
      </c>
      <c r="G7940" t="s">
        <v>40929</v>
      </c>
      <c r="H7940" t="s">
        <v>26472</v>
      </c>
      <c r="I7940" t="s">
        <v>26462</v>
      </c>
      <c r="J7940" t="s">
        <v>26463</v>
      </c>
      <c r="K7940" s="1">
        <v>43938.623703703706</v>
      </c>
      <c r="L7940">
        <v>20</v>
      </c>
      <c r="M7940">
        <v>39</v>
      </c>
      <c r="N7940">
        <v>2</v>
      </c>
      <c r="O7940">
        <v>99</v>
      </c>
      <c r="P7940">
        <v>2</v>
      </c>
      <c r="Q7940">
        <v>198</v>
      </c>
      <c r="R7940">
        <v>158.4</v>
      </c>
    </row>
    <row r="7941" spans="1:18" x14ac:dyDescent="0.3">
      <c r="A7941" t="s">
        <v>26</v>
      </c>
      <c r="B7941" s="1">
        <v>43836.850613425922</v>
      </c>
      <c r="C7941" t="s">
        <v>26</v>
      </c>
      <c r="D7941" s="1">
        <v>43836.850613425922</v>
      </c>
      <c r="E7941" t="s">
        <v>40930</v>
      </c>
      <c r="F7941" t="s">
        <v>20813</v>
      </c>
      <c r="G7941" t="s">
        <v>40931</v>
      </c>
      <c r="H7941" t="s">
        <v>26227</v>
      </c>
      <c r="I7941" t="s">
        <v>26105</v>
      </c>
      <c r="J7941" t="s">
        <v>26106</v>
      </c>
      <c r="K7941" s="1">
        <v>43836.851898148147</v>
      </c>
      <c r="L7941">
        <v>20</v>
      </c>
      <c r="M7941">
        <v>39</v>
      </c>
      <c r="N7941">
        <v>2</v>
      </c>
      <c r="O7941">
        <v>39</v>
      </c>
      <c r="P7941">
        <v>2</v>
      </c>
      <c r="Q7941">
        <v>78</v>
      </c>
      <c r="R7941">
        <v>62.4</v>
      </c>
    </row>
    <row r="7942" spans="1:18" x14ac:dyDescent="0.3">
      <c r="A7942" t="s">
        <v>26</v>
      </c>
      <c r="B7942" s="1">
        <v>43756.70108796296</v>
      </c>
      <c r="C7942" t="s">
        <v>26</v>
      </c>
      <c r="D7942" s="1">
        <v>43756.70108796296</v>
      </c>
      <c r="E7942" t="s">
        <v>40932</v>
      </c>
      <c r="F7942" t="s">
        <v>23542</v>
      </c>
      <c r="G7942" t="s">
        <v>40135</v>
      </c>
      <c r="H7942" t="s">
        <v>26405</v>
      </c>
      <c r="I7942" t="s">
        <v>26406</v>
      </c>
      <c r="J7942" t="s">
        <v>26407</v>
      </c>
      <c r="K7942" s="1">
        <v>43756.70108796296</v>
      </c>
      <c r="L7942">
        <v>45</v>
      </c>
      <c r="M7942">
        <v>65000</v>
      </c>
      <c r="N7942">
        <v>2</v>
      </c>
      <c r="O7942">
        <v>65000</v>
      </c>
      <c r="P7942">
        <v>2</v>
      </c>
      <c r="Q7942">
        <v>130000</v>
      </c>
      <c r="R7942">
        <v>71500</v>
      </c>
    </row>
    <row r="7943" spans="1:18" x14ac:dyDescent="0.3">
      <c r="A7943" t="s">
        <v>26</v>
      </c>
      <c r="B7943" s="1">
        <v>43692.641631944447</v>
      </c>
      <c r="C7943" t="s">
        <v>26</v>
      </c>
      <c r="D7943" s="1">
        <v>43692.641631944447</v>
      </c>
      <c r="E7943" t="s">
        <v>40933</v>
      </c>
      <c r="F7943" t="s">
        <v>23544</v>
      </c>
      <c r="G7943" t="s">
        <v>40125</v>
      </c>
      <c r="H7943" t="s">
        <v>26405</v>
      </c>
      <c r="I7943" t="s">
        <v>26406</v>
      </c>
      <c r="J7943" t="s">
        <v>26407</v>
      </c>
      <c r="K7943" s="1">
        <v>43696.762708333335</v>
      </c>
      <c r="L7943">
        <v>45</v>
      </c>
      <c r="M7943">
        <v>65000</v>
      </c>
      <c r="N7943">
        <v>2</v>
      </c>
      <c r="O7943">
        <v>65000</v>
      </c>
      <c r="P7943">
        <v>2</v>
      </c>
      <c r="Q7943">
        <v>130000</v>
      </c>
      <c r="R7943">
        <v>71500</v>
      </c>
    </row>
    <row r="7944" spans="1:18" x14ac:dyDescent="0.3">
      <c r="A7944" t="s">
        <v>26</v>
      </c>
      <c r="B7944" s="1">
        <v>43558.701122685183</v>
      </c>
      <c r="C7944" t="s">
        <v>26</v>
      </c>
      <c r="D7944" s="1">
        <v>43558.701122685183</v>
      </c>
      <c r="E7944" t="s">
        <v>40934</v>
      </c>
      <c r="F7944" t="s">
        <v>20664</v>
      </c>
      <c r="G7944" t="s">
        <v>40935</v>
      </c>
      <c r="H7944" t="s">
        <v>26104</v>
      </c>
      <c r="I7944" t="s">
        <v>26105</v>
      </c>
      <c r="J7944" t="s">
        <v>26106</v>
      </c>
      <c r="K7944" s="1">
        <v>43558.701296296298</v>
      </c>
      <c r="L7944" t="s">
        <v>22</v>
      </c>
      <c r="M7944">
        <v>39</v>
      </c>
      <c r="N7944">
        <v>3</v>
      </c>
      <c r="O7944">
        <v>39</v>
      </c>
      <c r="P7944">
        <v>2</v>
      </c>
      <c r="Q7944">
        <v>117</v>
      </c>
      <c r="R7944">
        <v>117</v>
      </c>
    </row>
    <row r="7945" spans="1:18" x14ac:dyDescent="0.3">
      <c r="A7945" t="s">
        <v>26</v>
      </c>
      <c r="B7945" s="1">
        <v>43549.665138888886</v>
      </c>
      <c r="C7945" t="s">
        <v>26</v>
      </c>
      <c r="D7945" s="1">
        <v>43549.665138888886</v>
      </c>
      <c r="E7945" t="s">
        <v>40936</v>
      </c>
      <c r="F7945" t="s">
        <v>22946</v>
      </c>
      <c r="G7945" t="s">
        <v>40937</v>
      </c>
      <c r="H7945" t="s">
        <v>26104</v>
      </c>
      <c r="I7945" t="s">
        <v>26105</v>
      </c>
      <c r="J7945" t="s">
        <v>26106</v>
      </c>
      <c r="K7945" s="1">
        <v>43549.665138888886</v>
      </c>
      <c r="L7945" t="s">
        <v>22</v>
      </c>
      <c r="M7945">
        <v>39</v>
      </c>
      <c r="N7945">
        <v>3</v>
      </c>
      <c r="O7945">
        <v>39</v>
      </c>
      <c r="P7945">
        <v>2</v>
      </c>
      <c r="Q7945">
        <v>117</v>
      </c>
      <c r="R7945">
        <v>117</v>
      </c>
    </row>
    <row r="7946" spans="1:18" x14ac:dyDescent="0.3">
      <c r="A7946" t="s">
        <v>26</v>
      </c>
      <c r="B7946" s="1">
        <v>43549.829953703702</v>
      </c>
      <c r="C7946" t="s">
        <v>26</v>
      </c>
      <c r="D7946" s="1">
        <v>43549.829953703702</v>
      </c>
      <c r="E7946" t="s">
        <v>40938</v>
      </c>
      <c r="F7946" t="s">
        <v>25215</v>
      </c>
      <c r="G7946" t="s">
        <v>40939</v>
      </c>
      <c r="H7946" t="s">
        <v>26104</v>
      </c>
      <c r="I7946" t="s">
        <v>26105</v>
      </c>
      <c r="J7946" t="s">
        <v>26106</v>
      </c>
      <c r="K7946" s="1">
        <v>43549.829953703702</v>
      </c>
      <c r="L7946" t="s">
        <v>22</v>
      </c>
      <c r="M7946">
        <v>39</v>
      </c>
      <c r="N7946">
        <v>3</v>
      </c>
      <c r="O7946">
        <v>39</v>
      </c>
      <c r="P7946">
        <v>2</v>
      </c>
      <c r="Q7946">
        <v>117</v>
      </c>
      <c r="R7946">
        <v>117</v>
      </c>
    </row>
    <row r="7947" spans="1:18" x14ac:dyDescent="0.3">
      <c r="A7947" t="s">
        <v>26</v>
      </c>
      <c r="B7947" s="1">
        <v>43549.815393518518</v>
      </c>
      <c r="C7947" t="s">
        <v>26</v>
      </c>
      <c r="D7947" s="1">
        <v>43549.815393518518</v>
      </c>
      <c r="E7947" t="s">
        <v>40940</v>
      </c>
      <c r="F7947" t="s">
        <v>22947</v>
      </c>
      <c r="G7947" t="s">
        <v>40941</v>
      </c>
      <c r="H7947" t="s">
        <v>26104</v>
      </c>
      <c r="I7947" t="s">
        <v>26105</v>
      </c>
      <c r="J7947" t="s">
        <v>26106</v>
      </c>
      <c r="K7947" s="1">
        <v>43549.815393518518</v>
      </c>
      <c r="L7947" t="s">
        <v>22</v>
      </c>
      <c r="M7947">
        <v>39</v>
      </c>
      <c r="N7947">
        <v>3</v>
      </c>
      <c r="O7947">
        <v>39</v>
      </c>
      <c r="P7947">
        <v>2</v>
      </c>
      <c r="Q7947">
        <v>117</v>
      </c>
      <c r="R7947">
        <v>117</v>
      </c>
    </row>
    <row r="7948" spans="1:18" x14ac:dyDescent="0.3">
      <c r="A7948" t="s">
        <v>26</v>
      </c>
      <c r="B7948" s="1">
        <v>43518.93105324074</v>
      </c>
      <c r="C7948" t="s">
        <v>26</v>
      </c>
      <c r="D7948" s="1">
        <v>43518.93105324074</v>
      </c>
      <c r="E7948" t="s">
        <v>40942</v>
      </c>
      <c r="F7948" t="s">
        <v>22991</v>
      </c>
      <c r="G7948" t="s">
        <v>40943</v>
      </c>
      <c r="H7948" t="s">
        <v>26104</v>
      </c>
      <c r="I7948" t="s">
        <v>26105</v>
      </c>
      <c r="J7948" t="s">
        <v>26106</v>
      </c>
      <c r="K7948" s="1">
        <v>43518.931446759256</v>
      </c>
      <c r="L7948" t="s">
        <v>22</v>
      </c>
      <c r="M7948">
        <v>39</v>
      </c>
      <c r="N7948">
        <v>3</v>
      </c>
      <c r="O7948">
        <v>39</v>
      </c>
      <c r="P7948">
        <v>2</v>
      </c>
      <c r="Q7948">
        <v>117</v>
      </c>
      <c r="R7948">
        <v>117</v>
      </c>
    </row>
    <row r="7949" spans="1:18" x14ac:dyDescent="0.3">
      <c r="A7949" t="s">
        <v>26</v>
      </c>
      <c r="B7949" s="1">
        <v>43549.558495370373</v>
      </c>
      <c r="C7949" t="s">
        <v>26</v>
      </c>
      <c r="D7949" s="1">
        <v>43549.558495370373</v>
      </c>
      <c r="E7949" t="s">
        <v>40944</v>
      </c>
      <c r="F7949" t="s">
        <v>22944</v>
      </c>
      <c r="G7949" t="s">
        <v>40945</v>
      </c>
      <c r="H7949" t="s">
        <v>26104</v>
      </c>
      <c r="I7949" t="s">
        <v>26105</v>
      </c>
      <c r="J7949" t="s">
        <v>26106</v>
      </c>
      <c r="K7949" s="1">
        <v>43549.559108796297</v>
      </c>
      <c r="L7949" t="s">
        <v>22</v>
      </c>
      <c r="M7949">
        <v>39</v>
      </c>
      <c r="N7949">
        <v>3</v>
      </c>
      <c r="O7949">
        <v>39</v>
      </c>
      <c r="P7949">
        <v>2</v>
      </c>
      <c r="Q7949">
        <v>117</v>
      </c>
      <c r="R7949">
        <v>117</v>
      </c>
    </row>
    <row r="7950" spans="1:18" x14ac:dyDescent="0.3">
      <c r="A7950" t="s">
        <v>26</v>
      </c>
      <c r="B7950" s="1">
        <v>43549.586944444447</v>
      </c>
      <c r="C7950" t="s">
        <v>26</v>
      </c>
      <c r="D7950" s="1">
        <v>43549.586944444447</v>
      </c>
      <c r="E7950" t="s">
        <v>40946</v>
      </c>
      <c r="F7950" t="s">
        <v>22945</v>
      </c>
      <c r="G7950" t="s">
        <v>40947</v>
      </c>
      <c r="H7950" t="s">
        <v>26104</v>
      </c>
      <c r="I7950" t="s">
        <v>26105</v>
      </c>
      <c r="J7950" t="s">
        <v>26106</v>
      </c>
      <c r="K7950" s="1">
        <v>43549.586944444447</v>
      </c>
      <c r="L7950" t="s">
        <v>22</v>
      </c>
      <c r="M7950">
        <v>39</v>
      </c>
      <c r="N7950">
        <v>3</v>
      </c>
      <c r="O7950">
        <v>39</v>
      </c>
      <c r="P7950">
        <v>2</v>
      </c>
      <c r="Q7950">
        <v>117</v>
      </c>
      <c r="R7950">
        <v>117</v>
      </c>
    </row>
    <row r="7951" spans="1:18" x14ac:dyDescent="0.3">
      <c r="A7951" t="s">
        <v>26</v>
      </c>
      <c r="B7951" s="1">
        <v>43277.629189814812</v>
      </c>
      <c r="C7951" t="s">
        <v>26</v>
      </c>
      <c r="D7951" s="1">
        <v>43277.629189814812</v>
      </c>
      <c r="E7951" t="s">
        <v>40948</v>
      </c>
      <c r="F7951" t="s">
        <v>21469</v>
      </c>
      <c r="G7951" t="s">
        <v>40949</v>
      </c>
      <c r="H7951" t="s">
        <v>26044</v>
      </c>
      <c r="I7951" t="s">
        <v>26045</v>
      </c>
      <c r="J7951" t="s">
        <v>26046</v>
      </c>
      <c r="K7951" s="1">
        <v>43277.62945601852</v>
      </c>
      <c r="L7951" t="s">
        <v>22</v>
      </c>
      <c r="M7951">
        <v>199</v>
      </c>
      <c r="N7951">
        <v>3</v>
      </c>
      <c r="O7951">
        <v>199</v>
      </c>
      <c r="P7951">
        <v>2</v>
      </c>
      <c r="Q7951">
        <v>597</v>
      </c>
      <c r="R7951">
        <v>597</v>
      </c>
    </row>
    <row r="7952" spans="1:18" x14ac:dyDescent="0.3">
      <c r="A7952" t="s">
        <v>26</v>
      </c>
      <c r="B7952" s="1">
        <v>44253.814108796294</v>
      </c>
      <c r="C7952" t="s">
        <v>26</v>
      </c>
      <c r="D7952" s="1">
        <v>44308.698935185188</v>
      </c>
      <c r="E7952" t="s">
        <v>40950</v>
      </c>
      <c r="F7952" t="s">
        <v>25705</v>
      </c>
      <c r="G7952" t="s">
        <v>40951</v>
      </c>
      <c r="H7952" t="s">
        <v>27259</v>
      </c>
      <c r="I7952" t="s">
        <v>27260</v>
      </c>
      <c r="J7952" t="s">
        <v>27261</v>
      </c>
      <c r="K7952" s="1">
        <v>44308.698935185188</v>
      </c>
      <c r="L7952">
        <v>1</v>
      </c>
      <c r="M7952">
        <v>2000</v>
      </c>
      <c r="N7952">
        <v>3</v>
      </c>
      <c r="O7952">
        <v>2000</v>
      </c>
      <c r="P7952">
        <v>2</v>
      </c>
      <c r="Q7952">
        <v>6000</v>
      </c>
      <c r="R7952">
        <v>5940</v>
      </c>
    </row>
    <row r="7953" spans="1:18" x14ac:dyDescent="0.3">
      <c r="A7953" t="s">
        <v>26</v>
      </c>
      <c r="B7953" s="1">
        <v>44032.658009259256</v>
      </c>
      <c r="C7953" t="s">
        <v>26</v>
      </c>
      <c r="D7953" s="1">
        <v>44032.658900462964</v>
      </c>
      <c r="E7953" t="s">
        <v>40952</v>
      </c>
      <c r="F7953" t="s">
        <v>21703</v>
      </c>
      <c r="G7953" t="s">
        <v>40953</v>
      </c>
      <c r="H7953" t="s">
        <v>26104</v>
      </c>
      <c r="I7953" t="s">
        <v>26105</v>
      </c>
      <c r="J7953" t="s">
        <v>26106</v>
      </c>
      <c r="K7953" s="1">
        <v>44032.658900462964</v>
      </c>
      <c r="L7953">
        <v>10</v>
      </c>
      <c r="M7953">
        <v>39</v>
      </c>
      <c r="N7953">
        <v>3</v>
      </c>
      <c r="O7953">
        <v>39</v>
      </c>
      <c r="P7953">
        <v>2</v>
      </c>
      <c r="Q7953">
        <v>117</v>
      </c>
      <c r="R7953">
        <v>105.3</v>
      </c>
    </row>
    <row r="7954" spans="1:18" x14ac:dyDescent="0.3">
      <c r="A7954" t="s">
        <v>26</v>
      </c>
      <c r="B7954" s="1">
        <v>43556.797048611108</v>
      </c>
      <c r="C7954" t="s">
        <v>26</v>
      </c>
      <c r="D7954" s="1">
        <v>43556.797048611108</v>
      </c>
      <c r="E7954" t="s">
        <v>40954</v>
      </c>
      <c r="F7954" t="s">
        <v>23218</v>
      </c>
      <c r="G7954" t="s">
        <v>40955</v>
      </c>
      <c r="H7954" t="s">
        <v>26044</v>
      </c>
      <c r="I7954" t="s">
        <v>26045</v>
      </c>
      <c r="J7954" t="s">
        <v>26046</v>
      </c>
      <c r="K7954" s="1">
        <v>43556.797592592593</v>
      </c>
      <c r="L7954">
        <v>10</v>
      </c>
      <c r="M7954">
        <v>199</v>
      </c>
      <c r="N7954">
        <v>3</v>
      </c>
      <c r="O7954">
        <v>199</v>
      </c>
      <c r="P7954">
        <v>2</v>
      </c>
      <c r="Q7954">
        <v>597</v>
      </c>
      <c r="R7954">
        <v>537.29999999999995</v>
      </c>
    </row>
    <row r="7955" spans="1:18" x14ac:dyDescent="0.3">
      <c r="A7955" t="s">
        <v>26</v>
      </c>
      <c r="B7955" s="1">
        <v>43809.83048611111</v>
      </c>
      <c r="C7955" t="s">
        <v>26</v>
      </c>
      <c r="D7955" s="1">
        <v>43809.834872685184</v>
      </c>
      <c r="E7955" t="s">
        <v>40956</v>
      </c>
      <c r="F7955" t="s">
        <v>23085</v>
      </c>
      <c r="G7955" t="s">
        <v>40957</v>
      </c>
      <c r="H7955" t="s">
        <v>26195</v>
      </c>
      <c r="I7955" t="s">
        <v>26196</v>
      </c>
      <c r="J7955" t="s">
        <v>26197</v>
      </c>
      <c r="K7955" s="1">
        <v>43809.834872685184</v>
      </c>
      <c r="L7955">
        <v>10</v>
      </c>
      <c r="M7955">
        <v>71500</v>
      </c>
      <c r="N7955">
        <v>3</v>
      </c>
      <c r="O7955">
        <v>71500</v>
      </c>
      <c r="P7955">
        <v>2</v>
      </c>
      <c r="Q7955">
        <v>214500</v>
      </c>
      <c r="R7955">
        <v>193050</v>
      </c>
    </row>
    <row r="7956" spans="1:18" x14ac:dyDescent="0.3">
      <c r="A7956" t="s">
        <v>26</v>
      </c>
      <c r="B7956" s="1">
        <v>43467.759988425925</v>
      </c>
      <c r="C7956" t="s">
        <v>26</v>
      </c>
      <c r="D7956" s="1">
        <v>43467.763159722221</v>
      </c>
      <c r="E7956" t="s">
        <v>40958</v>
      </c>
      <c r="F7956" t="s">
        <v>25599</v>
      </c>
      <c r="G7956" t="s">
        <v>40959</v>
      </c>
      <c r="H7956" t="s">
        <v>26487</v>
      </c>
      <c r="I7956" t="s">
        <v>26488</v>
      </c>
      <c r="J7956" t="s">
        <v>26489</v>
      </c>
      <c r="K7956" s="1">
        <v>43467.765833333331</v>
      </c>
      <c r="L7956">
        <v>25</v>
      </c>
      <c r="M7956">
        <v>1199</v>
      </c>
      <c r="N7956">
        <v>3</v>
      </c>
      <c r="O7956">
        <v>1199</v>
      </c>
      <c r="P7956">
        <v>2</v>
      </c>
      <c r="Q7956">
        <v>3597</v>
      </c>
      <c r="R7956">
        <v>2697.75</v>
      </c>
    </row>
    <row r="7957" spans="1:18" x14ac:dyDescent="0.3">
      <c r="A7957" t="s">
        <v>26</v>
      </c>
      <c r="B7957" s="1">
        <v>43644.745335648149</v>
      </c>
      <c r="C7957" t="s">
        <v>26</v>
      </c>
      <c r="D7957" s="1">
        <v>43647.524155092593</v>
      </c>
      <c r="E7957" t="s">
        <v>40960</v>
      </c>
      <c r="F7957" t="s">
        <v>25483</v>
      </c>
      <c r="G7957" t="s">
        <v>40961</v>
      </c>
      <c r="H7957" t="s">
        <v>27362</v>
      </c>
      <c r="I7957" t="s">
        <v>27264</v>
      </c>
      <c r="J7957" t="s">
        <v>27265</v>
      </c>
      <c r="K7957" s="1">
        <v>43678.749699074076</v>
      </c>
      <c r="L7957">
        <v>25</v>
      </c>
      <c r="M7957">
        <v>13000</v>
      </c>
      <c r="N7957">
        <v>3</v>
      </c>
      <c r="O7957">
        <v>13000</v>
      </c>
      <c r="P7957">
        <v>2</v>
      </c>
      <c r="Q7957">
        <v>39000</v>
      </c>
      <c r="R7957">
        <v>29250</v>
      </c>
    </row>
    <row r="7958" spans="1:18" x14ac:dyDescent="0.3">
      <c r="A7958" t="s">
        <v>26</v>
      </c>
      <c r="B7958" s="1">
        <v>44057.733206018522</v>
      </c>
      <c r="C7958" t="s">
        <v>26</v>
      </c>
      <c r="D7958" s="1">
        <v>44057.733206018522</v>
      </c>
      <c r="E7958" t="s">
        <v>40962</v>
      </c>
      <c r="F7958" t="s">
        <v>20565</v>
      </c>
      <c r="G7958" t="s">
        <v>40963</v>
      </c>
      <c r="H7958" t="s">
        <v>26124</v>
      </c>
      <c r="I7958" t="s">
        <v>26045</v>
      </c>
      <c r="J7958" t="s">
        <v>26046</v>
      </c>
      <c r="K7958" s="1">
        <v>44057.733703703707</v>
      </c>
      <c r="L7958">
        <v>18</v>
      </c>
      <c r="M7958">
        <v>199</v>
      </c>
      <c r="N7958">
        <v>4</v>
      </c>
      <c r="O7958">
        <v>199</v>
      </c>
      <c r="P7958">
        <v>2</v>
      </c>
      <c r="Q7958">
        <v>796</v>
      </c>
      <c r="R7958">
        <v>652.72</v>
      </c>
    </row>
    <row r="7959" spans="1:18" x14ac:dyDescent="0.3">
      <c r="A7959" t="s">
        <v>26</v>
      </c>
      <c r="B7959" s="1">
        <v>44369.565844907411</v>
      </c>
      <c r="C7959" t="s">
        <v>26</v>
      </c>
      <c r="D7959" s="1">
        <v>44369.570023148146</v>
      </c>
      <c r="E7959" t="s">
        <v>40964</v>
      </c>
      <c r="F7959" t="s">
        <v>21972</v>
      </c>
      <c r="G7959" t="s">
        <v>40965</v>
      </c>
      <c r="H7959" t="s">
        <v>26104</v>
      </c>
      <c r="I7959" t="s">
        <v>26105</v>
      </c>
      <c r="J7959" t="s">
        <v>26106</v>
      </c>
      <c r="K7959" s="1">
        <v>44369.570023148146</v>
      </c>
      <c r="L7959" t="s">
        <v>22</v>
      </c>
      <c r="M7959">
        <v>39</v>
      </c>
      <c r="N7959">
        <v>5</v>
      </c>
      <c r="O7959">
        <v>39</v>
      </c>
      <c r="P7959">
        <v>2</v>
      </c>
      <c r="Q7959">
        <v>195</v>
      </c>
      <c r="R7959">
        <v>195</v>
      </c>
    </row>
    <row r="7960" spans="1:18" x14ac:dyDescent="0.3">
      <c r="A7960" t="s">
        <v>26</v>
      </c>
      <c r="B7960" s="1">
        <v>44369.541400462964</v>
      </c>
      <c r="C7960" t="s">
        <v>26</v>
      </c>
      <c r="D7960" s="1">
        <v>44369.548935185187</v>
      </c>
      <c r="E7960" t="s">
        <v>40966</v>
      </c>
      <c r="F7960" t="s">
        <v>21979</v>
      </c>
      <c r="G7960" t="s">
        <v>40967</v>
      </c>
      <c r="H7960" t="s">
        <v>26104</v>
      </c>
      <c r="I7960" t="s">
        <v>26105</v>
      </c>
      <c r="J7960" t="s">
        <v>26106</v>
      </c>
      <c r="K7960" s="1">
        <v>44369.548935185187</v>
      </c>
      <c r="L7960" t="s">
        <v>22</v>
      </c>
      <c r="M7960">
        <v>39</v>
      </c>
      <c r="N7960">
        <v>5</v>
      </c>
      <c r="O7960">
        <v>39</v>
      </c>
      <c r="P7960">
        <v>2</v>
      </c>
      <c r="Q7960">
        <v>195</v>
      </c>
      <c r="R7960">
        <v>195</v>
      </c>
    </row>
    <row r="7961" spans="1:18" x14ac:dyDescent="0.3">
      <c r="A7961" t="s">
        <v>26</v>
      </c>
      <c r="B7961" s="1">
        <v>43900.866041666668</v>
      </c>
      <c r="C7961" t="s">
        <v>26</v>
      </c>
      <c r="D7961" s="1">
        <v>43900.866041666668</v>
      </c>
      <c r="E7961" t="s">
        <v>40968</v>
      </c>
      <c r="F7961" t="s">
        <v>23441</v>
      </c>
      <c r="G7961" t="s">
        <v>40969</v>
      </c>
      <c r="H7961" t="s">
        <v>26104</v>
      </c>
      <c r="I7961" t="s">
        <v>26105</v>
      </c>
      <c r="J7961" t="s">
        <v>26106</v>
      </c>
      <c r="K7961" s="1">
        <v>43900.866469907407</v>
      </c>
      <c r="L7961" t="s">
        <v>22</v>
      </c>
      <c r="M7961">
        <v>39</v>
      </c>
      <c r="N7961">
        <v>5</v>
      </c>
      <c r="O7961">
        <v>39</v>
      </c>
      <c r="P7961">
        <v>2</v>
      </c>
      <c r="Q7961">
        <v>195</v>
      </c>
      <c r="R7961">
        <v>195</v>
      </c>
    </row>
    <row r="7962" spans="1:18" x14ac:dyDescent="0.3">
      <c r="A7962" t="s">
        <v>26</v>
      </c>
      <c r="B7962" s="1">
        <v>43297.660891203705</v>
      </c>
      <c r="C7962" t="s">
        <v>26</v>
      </c>
      <c r="D7962" s="1">
        <v>43297.660891203705</v>
      </c>
      <c r="E7962" t="s">
        <v>40970</v>
      </c>
      <c r="F7962" t="s">
        <v>25562</v>
      </c>
      <c r="G7962" t="s">
        <v>40971</v>
      </c>
      <c r="H7962" t="s">
        <v>26199</v>
      </c>
      <c r="I7962" t="s">
        <v>26040</v>
      </c>
      <c r="J7962" t="s">
        <v>26041</v>
      </c>
      <c r="K7962" s="1">
        <v>43297.661921296298</v>
      </c>
      <c r="L7962" t="s">
        <v>22</v>
      </c>
      <c r="M7962">
        <v>199</v>
      </c>
      <c r="N7962">
        <v>5</v>
      </c>
      <c r="O7962">
        <v>199</v>
      </c>
      <c r="P7962">
        <v>2</v>
      </c>
      <c r="Q7962">
        <v>995</v>
      </c>
      <c r="R7962">
        <v>995</v>
      </c>
    </row>
    <row r="7963" spans="1:18" x14ac:dyDescent="0.3">
      <c r="A7963" t="s">
        <v>26</v>
      </c>
      <c r="B7963" s="1">
        <v>43243.672395833331</v>
      </c>
      <c r="C7963" t="s">
        <v>26</v>
      </c>
      <c r="D7963" s="1">
        <v>43243.672395833331</v>
      </c>
      <c r="E7963" t="s">
        <v>40972</v>
      </c>
      <c r="F7963" t="s">
        <v>22992</v>
      </c>
      <c r="G7963" t="s">
        <v>40973</v>
      </c>
      <c r="H7963" t="s">
        <v>26039</v>
      </c>
      <c r="I7963" t="s">
        <v>26040</v>
      </c>
      <c r="J7963" t="s">
        <v>26041</v>
      </c>
      <c r="K7963" s="1">
        <v>43545.756469907406</v>
      </c>
      <c r="L7963" t="s">
        <v>22</v>
      </c>
      <c r="M7963">
        <v>199</v>
      </c>
      <c r="N7963">
        <v>5</v>
      </c>
      <c r="O7963">
        <v>199</v>
      </c>
      <c r="P7963">
        <v>2</v>
      </c>
      <c r="Q7963">
        <v>995</v>
      </c>
      <c r="R7963">
        <v>995</v>
      </c>
    </row>
    <row r="7964" spans="1:18" x14ac:dyDescent="0.3">
      <c r="A7964" t="s">
        <v>26</v>
      </c>
      <c r="B7964" s="1">
        <v>43243.671122685184</v>
      </c>
      <c r="C7964" t="s">
        <v>26</v>
      </c>
      <c r="D7964" s="1">
        <v>43243.671122685184</v>
      </c>
      <c r="E7964" t="s">
        <v>40974</v>
      </c>
      <c r="F7964" t="s">
        <v>20770</v>
      </c>
      <c r="G7964" t="s">
        <v>40975</v>
      </c>
      <c r="H7964" t="s">
        <v>26039</v>
      </c>
      <c r="I7964" t="s">
        <v>26040</v>
      </c>
      <c r="J7964" t="s">
        <v>26041</v>
      </c>
      <c r="K7964" s="1">
        <v>43545.754641203705</v>
      </c>
      <c r="L7964" t="s">
        <v>22</v>
      </c>
      <c r="M7964">
        <v>199</v>
      </c>
      <c r="N7964">
        <v>5</v>
      </c>
      <c r="O7964">
        <v>199</v>
      </c>
      <c r="P7964">
        <v>2</v>
      </c>
      <c r="Q7964">
        <v>995</v>
      </c>
      <c r="R7964">
        <v>995</v>
      </c>
    </row>
    <row r="7965" spans="1:18" x14ac:dyDescent="0.3">
      <c r="A7965" t="s">
        <v>26</v>
      </c>
      <c r="B7965" s="1">
        <v>44229.724224537036</v>
      </c>
      <c r="C7965" t="s">
        <v>26</v>
      </c>
      <c r="D7965" s="1">
        <v>44229.724224537036</v>
      </c>
      <c r="E7965" t="s">
        <v>40976</v>
      </c>
      <c r="F7965" t="s">
        <v>20552</v>
      </c>
      <c r="G7965" t="s">
        <v>40977</v>
      </c>
      <c r="H7965" t="s">
        <v>26044</v>
      </c>
      <c r="I7965" t="s">
        <v>26045</v>
      </c>
      <c r="J7965" t="s">
        <v>26046</v>
      </c>
      <c r="K7965" s="1">
        <v>44229.724224537036</v>
      </c>
      <c r="L7965" t="s">
        <v>22</v>
      </c>
      <c r="M7965">
        <v>199</v>
      </c>
      <c r="N7965">
        <v>5</v>
      </c>
      <c r="O7965">
        <v>199</v>
      </c>
      <c r="P7965">
        <v>2</v>
      </c>
      <c r="Q7965">
        <v>995</v>
      </c>
      <c r="R7965">
        <v>995</v>
      </c>
    </row>
    <row r="7966" spans="1:18" x14ac:dyDescent="0.3">
      <c r="A7966" t="s">
        <v>26</v>
      </c>
      <c r="B7966" s="1">
        <v>44229.716979166667</v>
      </c>
      <c r="C7966" t="s">
        <v>26</v>
      </c>
      <c r="D7966" s="1">
        <v>44229.717511574076</v>
      </c>
      <c r="E7966" t="s">
        <v>40978</v>
      </c>
      <c r="F7966" t="s">
        <v>20551</v>
      </c>
      <c r="G7966" t="s">
        <v>40979</v>
      </c>
      <c r="H7966" t="s">
        <v>26044</v>
      </c>
      <c r="I7966" t="s">
        <v>26045</v>
      </c>
      <c r="J7966" t="s">
        <v>26046</v>
      </c>
      <c r="K7966" s="1">
        <v>44229.717511574076</v>
      </c>
      <c r="L7966" t="s">
        <v>22</v>
      </c>
      <c r="M7966">
        <v>199</v>
      </c>
      <c r="N7966">
        <v>5</v>
      </c>
      <c r="O7966">
        <v>199</v>
      </c>
      <c r="P7966">
        <v>2</v>
      </c>
      <c r="Q7966">
        <v>995</v>
      </c>
      <c r="R7966">
        <v>995</v>
      </c>
    </row>
    <row r="7967" spans="1:18" x14ac:dyDescent="0.3">
      <c r="A7967" t="s">
        <v>26</v>
      </c>
      <c r="B7967" s="1">
        <v>43516.59165509259</v>
      </c>
      <c r="C7967" t="s">
        <v>26</v>
      </c>
      <c r="D7967" s="1">
        <v>43516.59165509259</v>
      </c>
      <c r="E7967" t="s">
        <v>40980</v>
      </c>
      <c r="F7967" t="s">
        <v>23485</v>
      </c>
      <c r="G7967" t="s">
        <v>39982</v>
      </c>
      <c r="H7967" t="s">
        <v>26144</v>
      </c>
      <c r="I7967" t="s">
        <v>26145</v>
      </c>
      <c r="J7967" t="s">
        <v>26146</v>
      </c>
      <c r="K7967" s="1">
        <v>43516.592615740738</v>
      </c>
      <c r="L7967">
        <v>18</v>
      </c>
      <c r="M7967">
        <v>65000</v>
      </c>
      <c r="N7967">
        <v>5</v>
      </c>
      <c r="O7967">
        <v>65000</v>
      </c>
      <c r="P7967">
        <v>2</v>
      </c>
      <c r="Q7967">
        <v>325000</v>
      </c>
      <c r="R7967">
        <v>266500</v>
      </c>
    </row>
    <row r="7968" spans="1:18" x14ac:dyDescent="0.3">
      <c r="A7968" t="s">
        <v>26</v>
      </c>
      <c r="B7968" s="1">
        <v>43355.579675925925</v>
      </c>
      <c r="C7968" t="s">
        <v>26</v>
      </c>
      <c r="D7968" s="1">
        <v>43355.579675925925</v>
      </c>
      <c r="E7968" t="s">
        <v>40981</v>
      </c>
      <c r="F7968" t="s">
        <v>22993</v>
      </c>
      <c r="G7968" t="s">
        <v>40982</v>
      </c>
      <c r="H7968" t="s">
        <v>26044</v>
      </c>
      <c r="I7968" t="s">
        <v>26045</v>
      </c>
      <c r="J7968" t="s">
        <v>26046</v>
      </c>
      <c r="K7968" s="1">
        <v>43355.580057870371</v>
      </c>
      <c r="L7968" t="s">
        <v>22</v>
      </c>
      <c r="M7968">
        <v>199</v>
      </c>
      <c r="N7968">
        <v>6</v>
      </c>
      <c r="O7968">
        <v>199</v>
      </c>
      <c r="P7968">
        <v>2</v>
      </c>
      <c r="Q7968">
        <v>1194</v>
      </c>
      <c r="R7968">
        <v>1194</v>
      </c>
    </row>
    <row r="7969" spans="1:18" x14ac:dyDescent="0.3">
      <c r="A7969" t="s">
        <v>26</v>
      </c>
      <c r="B7969" s="1">
        <v>43648.538287037038</v>
      </c>
      <c r="C7969" t="s">
        <v>26</v>
      </c>
      <c r="D7969" s="1">
        <v>43808.809131944443</v>
      </c>
      <c r="E7969" t="s">
        <v>40983</v>
      </c>
      <c r="F7969" t="s">
        <v>21030</v>
      </c>
      <c r="G7969" t="s">
        <v>40984</v>
      </c>
      <c r="H7969" t="s">
        <v>26104</v>
      </c>
      <c r="I7969" t="s">
        <v>26105</v>
      </c>
      <c r="J7969" t="s">
        <v>26106</v>
      </c>
      <c r="K7969" s="1">
        <v>43808.809131944443</v>
      </c>
      <c r="L7969" t="s">
        <v>22</v>
      </c>
      <c r="M7969">
        <v>39</v>
      </c>
      <c r="N7969">
        <v>8</v>
      </c>
      <c r="O7969">
        <v>39</v>
      </c>
      <c r="P7969">
        <v>2</v>
      </c>
      <c r="Q7969">
        <v>312</v>
      </c>
      <c r="R7969">
        <v>312</v>
      </c>
    </row>
    <row r="7970" spans="1:18" x14ac:dyDescent="0.3">
      <c r="A7970" t="s">
        <v>26</v>
      </c>
      <c r="B7970" s="1">
        <v>43769.685486111113</v>
      </c>
      <c r="C7970" t="s">
        <v>26</v>
      </c>
      <c r="D7970" s="1">
        <v>43773.668124999997</v>
      </c>
      <c r="E7970" t="s">
        <v>40985</v>
      </c>
      <c r="F7970" t="s">
        <v>20780</v>
      </c>
      <c r="G7970" t="s">
        <v>40104</v>
      </c>
      <c r="H7970" t="s">
        <v>40105</v>
      </c>
      <c r="I7970" t="s">
        <v>40106</v>
      </c>
      <c r="J7970" t="s">
        <v>40107</v>
      </c>
      <c r="K7970" s="1">
        <v>43773.668124999997</v>
      </c>
      <c r="L7970">
        <v>5</v>
      </c>
      <c r="M7970">
        <v>500</v>
      </c>
      <c r="N7970">
        <v>8</v>
      </c>
      <c r="O7970">
        <v>500</v>
      </c>
      <c r="P7970">
        <v>2</v>
      </c>
      <c r="Q7970">
        <v>4000</v>
      </c>
      <c r="R7970">
        <v>3800</v>
      </c>
    </row>
    <row r="7971" spans="1:18" x14ac:dyDescent="0.3">
      <c r="A7971" t="s">
        <v>26</v>
      </c>
      <c r="B7971" s="1">
        <v>44053.777314814812</v>
      </c>
      <c r="C7971" t="s">
        <v>26</v>
      </c>
      <c r="D7971" s="1">
        <v>44053.777314814812</v>
      </c>
      <c r="E7971" t="s">
        <v>40986</v>
      </c>
      <c r="F7971" t="s">
        <v>23295</v>
      </c>
      <c r="G7971" t="s">
        <v>40987</v>
      </c>
      <c r="H7971" t="s">
        <v>26227</v>
      </c>
      <c r="I7971" t="s">
        <v>26105</v>
      </c>
      <c r="J7971" t="s">
        <v>26106</v>
      </c>
      <c r="K7971" s="1">
        <v>44053.777314814812</v>
      </c>
      <c r="L7971" t="s">
        <v>22</v>
      </c>
      <c r="M7971">
        <v>39</v>
      </c>
      <c r="N7971">
        <v>10</v>
      </c>
      <c r="O7971">
        <v>39</v>
      </c>
      <c r="P7971">
        <v>2</v>
      </c>
      <c r="Q7971">
        <v>390</v>
      </c>
      <c r="R7971">
        <v>390</v>
      </c>
    </row>
    <row r="7972" spans="1:18" x14ac:dyDescent="0.3">
      <c r="A7972" t="s">
        <v>26</v>
      </c>
      <c r="B7972" s="1">
        <v>44053.706909722219</v>
      </c>
      <c r="C7972" t="s">
        <v>26</v>
      </c>
      <c r="D7972" s="1">
        <v>44053.706909722219</v>
      </c>
      <c r="E7972" t="s">
        <v>40988</v>
      </c>
      <c r="F7972" t="s">
        <v>25000</v>
      </c>
      <c r="G7972" t="s">
        <v>40989</v>
      </c>
      <c r="H7972" t="s">
        <v>26227</v>
      </c>
      <c r="I7972" t="s">
        <v>26105</v>
      </c>
      <c r="J7972" t="s">
        <v>26106</v>
      </c>
      <c r="K7972" s="1">
        <v>44053.707557870373</v>
      </c>
      <c r="L7972" t="s">
        <v>22</v>
      </c>
      <c r="M7972">
        <v>39</v>
      </c>
      <c r="N7972">
        <v>10</v>
      </c>
      <c r="O7972">
        <v>39</v>
      </c>
      <c r="P7972">
        <v>2</v>
      </c>
      <c r="Q7972">
        <v>390</v>
      </c>
      <c r="R7972">
        <v>390</v>
      </c>
    </row>
    <row r="7973" spans="1:18" x14ac:dyDescent="0.3">
      <c r="A7973" t="s">
        <v>26</v>
      </c>
      <c r="B7973" s="1">
        <v>43661.784351851849</v>
      </c>
      <c r="C7973" t="s">
        <v>26</v>
      </c>
      <c r="D7973" s="1">
        <v>43661.784351851849</v>
      </c>
      <c r="E7973" t="s">
        <v>40990</v>
      </c>
      <c r="F7973" t="s">
        <v>24150</v>
      </c>
      <c r="G7973" t="s">
        <v>40991</v>
      </c>
      <c r="H7973" t="s">
        <v>26039</v>
      </c>
      <c r="I7973" t="s">
        <v>26040</v>
      </c>
      <c r="J7973" t="s">
        <v>26041</v>
      </c>
      <c r="K7973" s="1">
        <v>43662.830937500003</v>
      </c>
      <c r="L7973" t="s">
        <v>22</v>
      </c>
      <c r="M7973">
        <v>199</v>
      </c>
      <c r="N7973">
        <v>10</v>
      </c>
      <c r="O7973">
        <v>199</v>
      </c>
      <c r="P7973">
        <v>2</v>
      </c>
      <c r="Q7973">
        <v>1990</v>
      </c>
      <c r="R7973">
        <v>1990</v>
      </c>
    </row>
    <row r="7974" spans="1:18" x14ac:dyDescent="0.3">
      <c r="A7974" t="s">
        <v>26</v>
      </c>
      <c r="B7974" s="1">
        <v>44278.717881944445</v>
      </c>
      <c r="C7974" t="s">
        <v>26</v>
      </c>
      <c r="D7974" s="1">
        <v>44278.786944444444</v>
      </c>
      <c r="E7974" t="s">
        <v>40992</v>
      </c>
      <c r="F7974" t="s">
        <v>20606</v>
      </c>
      <c r="G7974" t="s">
        <v>40993</v>
      </c>
      <c r="H7974" t="s">
        <v>26155</v>
      </c>
      <c r="I7974" t="s">
        <v>26156</v>
      </c>
      <c r="J7974" t="s">
        <v>26157</v>
      </c>
      <c r="K7974" s="1">
        <v>44278.789976851855</v>
      </c>
      <c r="L7974" t="s">
        <v>22</v>
      </c>
      <c r="M7974">
        <v>7500</v>
      </c>
      <c r="N7974">
        <v>10</v>
      </c>
      <c r="O7974">
        <v>7500</v>
      </c>
      <c r="P7974">
        <v>2</v>
      </c>
      <c r="Q7974">
        <v>75000</v>
      </c>
      <c r="R7974">
        <v>75000</v>
      </c>
    </row>
    <row r="7975" spans="1:18" x14ac:dyDescent="0.3">
      <c r="A7975" t="s">
        <v>26</v>
      </c>
      <c r="B7975" s="1">
        <v>44284.882199074076</v>
      </c>
      <c r="C7975" t="s">
        <v>26</v>
      </c>
      <c r="D7975" s="1">
        <v>44284.882199074076</v>
      </c>
      <c r="E7975" t="s">
        <v>40994</v>
      </c>
      <c r="F7975" t="s">
        <v>20572</v>
      </c>
      <c r="G7975" t="s">
        <v>40995</v>
      </c>
      <c r="H7975" t="s">
        <v>26155</v>
      </c>
      <c r="I7975" t="s">
        <v>26156</v>
      </c>
      <c r="J7975" t="s">
        <v>26157</v>
      </c>
      <c r="K7975" s="1">
        <v>44284.882199074076</v>
      </c>
      <c r="L7975" t="s">
        <v>22</v>
      </c>
      <c r="M7975">
        <v>7500</v>
      </c>
      <c r="N7975">
        <v>10</v>
      </c>
      <c r="O7975">
        <v>7500</v>
      </c>
      <c r="P7975">
        <v>2</v>
      </c>
      <c r="Q7975">
        <v>75000</v>
      </c>
      <c r="R7975">
        <v>75000</v>
      </c>
    </row>
    <row r="7976" spans="1:18" x14ac:dyDescent="0.3">
      <c r="A7976" t="s">
        <v>26</v>
      </c>
      <c r="B7976" s="1">
        <v>44229.789282407408</v>
      </c>
      <c r="C7976" t="s">
        <v>26</v>
      </c>
      <c r="D7976" s="1">
        <v>44229.795578703706</v>
      </c>
      <c r="E7976" t="s">
        <v>40996</v>
      </c>
      <c r="F7976" t="s">
        <v>20605</v>
      </c>
      <c r="G7976" t="s">
        <v>40997</v>
      </c>
      <c r="H7976" t="s">
        <v>26134</v>
      </c>
      <c r="I7976" t="s">
        <v>26135</v>
      </c>
      <c r="J7976" t="s">
        <v>26136</v>
      </c>
      <c r="K7976" s="1">
        <v>44229.795578703706</v>
      </c>
      <c r="L7976">
        <v>7</v>
      </c>
      <c r="M7976">
        <v>6500</v>
      </c>
      <c r="N7976">
        <v>10</v>
      </c>
      <c r="O7976">
        <v>6500</v>
      </c>
      <c r="P7976">
        <v>2</v>
      </c>
      <c r="Q7976">
        <v>65000</v>
      </c>
      <c r="R7976">
        <v>60450</v>
      </c>
    </row>
    <row r="7977" spans="1:18" x14ac:dyDescent="0.3">
      <c r="A7977" t="s">
        <v>26</v>
      </c>
      <c r="B7977" s="1">
        <v>44057.719942129632</v>
      </c>
      <c r="C7977" t="s">
        <v>26</v>
      </c>
      <c r="D7977" s="1">
        <v>44057.719942129632</v>
      </c>
      <c r="E7977" t="s">
        <v>40998</v>
      </c>
      <c r="F7977" t="s">
        <v>20976</v>
      </c>
      <c r="G7977" t="s">
        <v>40999</v>
      </c>
      <c r="H7977" t="s">
        <v>26124</v>
      </c>
      <c r="I7977" t="s">
        <v>26045</v>
      </c>
      <c r="J7977" t="s">
        <v>26046</v>
      </c>
      <c r="K7977" s="1">
        <v>44057.720567129632</v>
      </c>
      <c r="L7977">
        <v>15</v>
      </c>
      <c r="M7977">
        <v>199</v>
      </c>
      <c r="N7977">
        <v>10</v>
      </c>
      <c r="O7977">
        <v>199</v>
      </c>
      <c r="P7977">
        <v>2</v>
      </c>
      <c r="Q7977">
        <v>1990</v>
      </c>
      <c r="R7977">
        <v>1691.5</v>
      </c>
    </row>
    <row r="7978" spans="1:18" x14ac:dyDescent="0.3">
      <c r="A7978" t="s">
        <v>26</v>
      </c>
      <c r="B7978" s="1">
        <v>44281.751493055555</v>
      </c>
      <c r="C7978" t="s">
        <v>26</v>
      </c>
      <c r="D7978" s="1">
        <v>44281.752430555556</v>
      </c>
      <c r="E7978" t="s">
        <v>41000</v>
      </c>
      <c r="F7978" t="s">
        <v>20604</v>
      </c>
      <c r="G7978" t="s">
        <v>41001</v>
      </c>
      <c r="H7978" t="s">
        <v>26134</v>
      </c>
      <c r="I7978" t="s">
        <v>26135</v>
      </c>
      <c r="J7978" t="s">
        <v>26136</v>
      </c>
      <c r="K7978" s="1">
        <v>44281.752430555556</v>
      </c>
      <c r="L7978">
        <v>18</v>
      </c>
      <c r="M7978">
        <v>6500</v>
      </c>
      <c r="N7978">
        <v>10</v>
      </c>
      <c r="O7978">
        <v>6500</v>
      </c>
      <c r="P7978">
        <v>2</v>
      </c>
      <c r="Q7978">
        <v>65000</v>
      </c>
      <c r="R7978">
        <v>53300</v>
      </c>
    </row>
    <row r="7979" spans="1:18" x14ac:dyDescent="0.3">
      <c r="A7979" t="s">
        <v>26</v>
      </c>
      <c r="B7979" s="1">
        <v>43591.717719907407</v>
      </c>
      <c r="C7979" t="s">
        <v>26</v>
      </c>
      <c r="D7979" s="1">
        <v>43591.717719907407</v>
      </c>
      <c r="E7979" t="s">
        <v>41002</v>
      </c>
      <c r="F7979" t="s">
        <v>23555</v>
      </c>
      <c r="G7979" t="s">
        <v>39996</v>
      </c>
      <c r="H7979" t="s">
        <v>26151</v>
      </c>
      <c r="I7979" t="s">
        <v>26152</v>
      </c>
      <c r="J7979" t="s">
        <v>26153</v>
      </c>
      <c r="K7979" s="1">
        <v>43591.717719907407</v>
      </c>
      <c r="L7979">
        <v>22.5</v>
      </c>
      <c r="M7979">
        <v>65000</v>
      </c>
      <c r="N7979">
        <v>10</v>
      </c>
      <c r="O7979">
        <v>65000</v>
      </c>
      <c r="P7979">
        <v>2</v>
      </c>
      <c r="Q7979">
        <v>650000</v>
      </c>
      <c r="R7979">
        <v>503750</v>
      </c>
    </row>
    <row r="7980" spans="1:18" x14ac:dyDescent="0.3">
      <c r="A7980" t="s">
        <v>26</v>
      </c>
      <c r="B7980" s="1">
        <v>43591.699699074074</v>
      </c>
      <c r="C7980" t="s">
        <v>26</v>
      </c>
      <c r="D7980" s="1">
        <v>43591.701215277775</v>
      </c>
      <c r="E7980" t="s">
        <v>41003</v>
      </c>
      <c r="F7980" t="s">
        <v>24177</v>
      </c>
      <c r="G7980" t="s">
        <v>39998</v>
      </c>
      <c r="H7980" t="s">
        <v>26151</v>
      </c>
      <c r="I7980" t="s">
        <v>26152</v>
      </c>
      <c r="J7980" t="s">
        <v>26153</v>
      </c>
      <c r="K7980" s="1">
        <v>43591.701678240737</v>
      </c>
      <c r="L7980">
        <v>22.5</v>
      </c>
      <c r="M7980">
        <v>65000</v>
      </c>
      <c r="N7980">
        <v>10</v>
      </c>
      <c r="O7980">
        <v>65000</v>
      </c>
      <c r="P7980">
        <v>2</v>
      </c>
      <c r="Q7980">
        <v>650000</v>
      </c>
      <c r="R7980">
        <v>503750</v>
      </c>
    </row>
    <row r="7981" spans="1:18" x14ac:dyDescent="0.3">
      <c r="A7981" t="s">
        <v>26</v>
      </c>
      <c r="B7981" s="1">
        <v>43664.022604166668</v>
      </c>
      <c r="C7981" t="s">
        <v>26</v>
      </c>
      <c r="D7981" s="1">
        <v>43664.028240740743</v>
      </c>
      <c r="E7981" t="s">
        <v>41004</v>
      </c>
      <c r="F7981" t="s">
        <v>25454</v>
      </c>
      <c r="G7981" t="s">
        <v>41005</v>
      </c>
      <c r="H7981" t="s">
        <v>26104</v>
      </c>
      <c r="I7981" t="s">
        <v>26105</v>
      </c>
      <c r="J7981" t="s">
        <v>26106</v>
      </c>
      <c r="K7981" s="1">
        <v>43664.028657407405</v>
      </c>
      <c r="L7981">
        <v>10</v>
      </c>
      <c r="M7981">
        <v>39</v>
      </c>
      <c r="N7981">
        <v>12</v>
      </c>
      <c r="O7981">
        <v>39</v>
      </c>
      <c r="P7981">
        <v>2</v>
      </c>
      <c r="Q7981">
        <v>468</v>
      </c>
      <c r="R7981">
        <v>421.2</v>
      </c>
    </row>
    <row r="7982" spans="1:18" x14ac:dyDescent="0.3">
      <c r="A7982" t="s">
        <v>26</v>
      </c>
      <c r="B7982" s="1">
        <v>43915.860729166663</v>
      </c>
      <c r="C7982" t="s">
        <v>26</v>
      </c>
      <c r="D7982" s="1">
        <v>43915.865451388891</v>
      </c>
      <c r="E7982" t="s">
        <v>41006</v>
      </c>
      <c r="F7982" t="s">
        <v>25021</v>
      </c>
      <c r="G7982" t="s">
        <v>41007</v>
      </c>
      <c r="H7982" t="s">
        <v>26127</v>
      </c>
      <c r="I7982" t="s">
        <v>26128</v>
      </c>
      <c r="J7982" t="s">
        <v>26129</v>
      </c>
      <c r="K7982" s="1">
        <v>43915.865451388891</v>
      </c>
      <c r="L7982">
        <v>20</v>
      </c>
      <c r="M7982">
        <v>199</v>
      </c>
      <c r="N7982">
        <v>15</v>
      </c>
      <c r="O7982">
        <v>199</v>
      </c>
      <c r="P7982">
        <v>2</v>
      </c>
      <c r="Q7982">
        <v>2985</v>
      </c>
      <c r="R7982">
        <v>2388</v>
      </c>
    </row>
    <row r="7983" spans="1:18" x14ac:dyDescent="0.3">
      <c r="A7983" t="s">
        <v>26</v>
      </c>
      <c r="B7983" s="1">
        <v>43270.662499999999</v>
      </c>
      <c r="C7983" t="s">
        <v>26</v>
      </c>
      <c r="D7983" s="1">
        <v>43874.65828703704</v>
      </c>
      <c r="E7983" t="s">
        <v>41008</v>
      </c>
      <c r="F7983" t="s">
        <v>25224</v>
      </c>
      <c r="G7983" t="s">
        <v>41009</v>
      </c>
      <c r="H7983" t="s">
        <v>26199</v>
      </c>
      <c r="I7983" t="s">
        <v>26040</v>
      </c>
      <c r="J7983" t="s">
        <v>26041</v>
      </c>
      <c r="K7983" s="1">
        <v>43874.661689814813</v>
      </c>
      <c r="L7983">
        <v>20</v>
      </c>
      <c r="M7983">
        <v>199</v>
      </c>
      <c r="N7983">
        <v>20</v>
      </c>
      <c r="O7983">
        <v>199</v>
      </c>
      <c r="P7983">
        <v>2</v>
      </c>
      <c r="Q7983">
        <v>3980</v>
      </c>
      <c r="R7983">
        <v>3184</v>
      </c>
    </row>
    <row r="7984" spans="1:18" x14ac:dyDescent="0.3">
      <c r="A7984" t="s">
        <v>26</v>
      </c>
      <c r="B7984" s="1">
        <v>43735.720324074071</v>
      </c>
      <c r="C7984" t="s">
        <v>26</v>
      </c>
      <c r="D7984" s="1">
        <v>43762.765011574076</v>
      </c>
      <c r="E7984" t="s">
        <v>41010</v>
      </c>
      <c r="F7984" t="s">
        <v>23244</v>
      </c>
      <c r="G7984" t="s">
        <v>41011</v>
      </c>
      <c r="H7984" t="s">
        <v>26104</v>
      </c>
      <c r="I7984" t="s">
        <v>26105</v>
      </c>
      <c r="J7984" t="s">
        <v>26106</v>
      </c>
      <c r="K7984" s="1">
        <v>43762.765011574076</v>
      </c>
      <c r="L7984">
        <v>10</v>
      </c>
      <c r="M7984">
        <v>39</v>
      </c>
      <c r="N7984">
        <v>22</v>
      </c>
      <c r="O7984">
        <v>39</v>
      </c>
      <c r="P7984">
        <v>2</v>
      </c>
      <c r="Q7984">
        <v>858</v>
      </c>
      <c r="R7984">
        <v>772.2</v>
      </c>
    </row>
    <row r="7985" spans="1:18" x14ac:dyDescent="0.3">
      <c r="A7985" t="s">
        <v>26</v>
      </c>
      <c r="B7985" s="1">
        <v>43705.743391203701</v>
      </c>
      <c r="C7985" t="s">
        <v>26</v>
      </c>
      <c r="D7985" s="1">
        <v>43705.744513888887</v>
      </c>
      <c r="E7985" t="s">
        <v>41012</v>
      </c>
      <c r="F7985" t="s">
        <v>23518</v>
      </c>
      <c r="G7985" t="s">
        <v>41013</v>
      </c>
      <c r="H7985" t="s">
        <v>26201</v>
      </c>
      <c r="I7985" t="s">
        <v>26202</v>
      </c>
      <c r="J7985" t="s">
        <v>26203</v>
      </c>
      <c r="K7985" s="1">
        <v>43705.744513888887</v>
      </c>
      <c r="L7985">
        <v>10</v>
      </c>
      <c r="M7985">
        <v>78000</v>
      </c>
      <c r="N7985">
        <v>32</v>
      </c>
      <c r="O7985">
        <v>78000</v>
      </c>
      <c r="P7985">
        <v>2</v>
      </c>
      <c r="Q7985">
        <v>2496000</v>
      </c>
      <c r="R7985">
        <v>2246400</v>
      </c>
    </row>
    <row r="7986" spans="1:18" x14ac:dyDescent="0.3">
      <c r="A7986" t="s">
        <v>26</v>
      </c>
      <c r="B7986" s="1">
        <v>43970.569548611114</v>
      </c>
      <c r="C7986" t="s">
        <v>26</v>
      </c>
      <c r="D7986" s="1">
        <v>43970.810833333337</v>
      </c>
      <c r="E7986" t="s">
        <v>41014</v>
      </c>
      <c r="F7986" t="s">
        <v>21012</v>
      </c>
      <c r="G7986" t="s">
        <v>41015</v>
      </c>
      <c r="H7986" t="s">
        <v>26104</v>
      </c>
      <c r="I7986" t="s">
        <v>26105</v>
      </c>
      <c r="J7986" t="s">
        <v>26106</v>
      </c>
      <c r="K7986" s="1">
        <v>43970.810833333337</v>
      </c>
      <c r="L7986" t="s">
        <v>22</v>
      </c>
      <c r="M7986">
        <v>39</v>
      </c>
      <c r="N7986">
        <v>36</v>
      </c>
      <c r="O7986">
        <v>39</v>
      </c>
      <c r="P7986">
        <v>2</v>
      </c>
      <c r="Q7986">
        <v>1404</v>
      </c>
      <c r="R7986">
        <v>1404</v>
      </c>
    </row>
    <row r="7987" spans="1:18" x14ac:dyDescent="0.3">
      <c r="A7987" t="s">
        <v>26</v>
      </c>
      <c r="B7987" s="1">
        <v>43970.684236111112</v>
      </c>
      <c r="C7987" t="s">
        <v>26</v>
      </c>
      <c r="D7987" s="1">
        <v>43970.684236111112</v>
      </c>
      <c r="E7987" t="s">
        <v>41016</v>
      </c>
      <c r="F7987" t="s">
        <v>21013</v>
      </c>
      <c r="G7987" t="s">
        <v>41017</v>
      </c>
      <c r="H7987" t="s">
        <v>26104</v>
      </c>
      <c r="I7987" t="s">
        <v>26105</v>
      </c>
      <c r="J7987" t="s">
        <v>26106</v>
      </c>
      <c r="K7987" s="1">
        <v>43970.684236111112</v>
      </c>
      <c r="L7987" t="s">
        <v>22</v>
      </c>
      <c r="M7987">
        <v>39</v>
      </c>
      <c r="N7987">
        <v>36</v>
      </c>
      <c r="O7987">
        <v>39</v>
      </c>
      <c r="P7987">
        <v>2</v>
      </c>
      <c r="Q7987">
        <v>1404</v>
      </c>
      <c r="R7987">
        <v>1404</v>
      </c>
    </row>
    <row r="7988" spans="1:18" x14ac:dyDescent="0.3">
      <c r="A7988" t="s">
        <v>26</v>
      </c>
      <c r="B7988" s="1">
        <v>43970.753391203703</v>
      </c>
      <c r="C7988" t="s">
        <v>26</v>
      </c>
      <c r="D7988" s="1">
        <v>43970.753391203703</v>
      </c>
      <c r="E7988" t="s">
        <v>41018</v>
      </c>
      <c r="F7988" t="s">
        <v>24981</v>
      </c>
      <c r="G7988" t="s">
        <v>41019</v>
      </c>
      <c r="H7988" t="s">
        <v>26104</v>
      </c>
      <c r="I7988" t="s">
        <v>26105</v>
      </c>
      <c r="J7988" t="s">
        <v>26106</v>
      </c>
      <c r="K7988" s="1">
        <v>43970.753564814811</v>
      </c>
      <c r="L7988">
        <v>15</v>
      </c>
      <c r="M7988">
        <v>39</v>
      </c>
      <c r="N7988">
        <v>36</v>
      </c>
      <c r="O7988">
        <v>39</v>
      </c>
      <c r="P7988">
        <v>2</v>
      </c>
      <c r="Q7988">
        <v>1404</v>
      </c>
      <c r="R7988">
        <v>1193.4000000000001</v>
      </c>
    </row>
    <row r="7989" spans="1:18" x14ac:dyDescent="0.3">
      <c r="A7989" t="s">
        <v>26</v>
      </c>
      <c r="B7989" s="1">
        <v>44067.724803240744</v>
      </c>
      <c r="C7989" t="s">
        <v>26</v>
      </c>
      <c r="D7989" s="1">
        <v>44067.724803240744</v>
      </c>
      <c r="E7989" t="s">
        <v>41020</v>
      </c>
      <c r="F7989" t="s">
        <v>21035</v>
      </c>
      <c r="G7989" t="s">
        <v>41021</v>
      </c>
      <c r="H7989" t="s">
        <v>41022</v>
      </c>
      <c r="I7989" t="s">
        <v>41023</v>
      </c>
      <c r="J7989" t="s">
        <v>41024</v>
      </c>
      <c r="K7989" s="1">
        <v>44067.724953703706</v>
      </c>
      <c r="L7989" t="s">
        <v>22</v>
      </c>
      <c r="M7989">
        <v>2419</v>
      </c>
      <c r="N7989">
        <v>79</v>
      </c>
      <c r="O7989">
        <v>2419</v>
      </c>
      <c r="P7989">
        <v>2</v>
      </c>
      <c r="Q7989">
        <v>191101</v>
      </c>
      <c r="R7989">
        <v>191101</v>
      </c>
    </row>
    <row r="7990" spans="1:18" x14ac:dyDescent="0.3">
      <c r="A7990" t="s">
        <v>26</v>
      </c>
      <c r="B7990" s="1">
        <v>44068.653321759259</v>
      </c>
      <c r="C7990" t="s">
        <v>26</v>
      </c>
      <c r="D7990" s="1">
        <v>44068.653321759259</v>
      </c>
      <c r="E7990" t="s">
        <v>41025</v>
      </c>
      <c r="F7990" t="s">
        <v>21041</v>
      </c>
      <c r="G7990" t="s">
        <v>41026</v>
      </c>
      <c r="H7990" t="s">
        <v>41022</v>
      </c>
      <c r="I7990" t="s">
        <v>41023</v>
      </c>
      <c r="J7990" t="s">
        <v>41024</v>
      </c>
      <c r="K7990" s="1">
        <v>44068.653321759259</v>
      </c>
      <c r="L7990" t="s">
        <v>22</v>
      </c>
      <c r="M7990">
        <v>2419</v>
      </c>
      <c r="N7990">
        <v>79</v>
      </c>
      <c r="O7990">
        <v>2419</v>
      </c>
      <c r="P7990">
        <v>2</v>
      </c>
      <c r="Q7990">
        <v>191101</v>
      </c>
      <c r="R7990">
        <v>191101</v>
      </c>
    </row>
    <row r="7991" spans="1:18" x14ac:dyDescent="0.3">
      <c r="A7991" t="s">
        <v>26</v>
      </c>
      <c r="B7991" s="1">
        <v>44068.647060185183</v>
      </c>
      <c r="C7991" t="s">
        <v>26</v>
      </c>
      <c r="D7991" s="1">
        <v>44068.647060185183</v>
      </c>
      <c r="E7991" t="s">
        <v>41027</v>
      </c>
      <c r="F7991" t="s">
        <v>21040</v>
      </c>
      <c r="G7991" t="s">
        <v>41028</v>
      </c>
      <c r="H7991" t="s">
        <v>41022</v>
      </c>
      <c r="I7991" t="s">
        <v>41023</v>
      </c>
      <c r="J7991" t="s">
        <v>41024</v>
      </c>
      <c r="K7991" s="1">
        <v>44068.647060185183</v>
      </c>
      <c r="L7991" t="s">
        <v>22</v>
      </c>
      <c r="M7991">
        <v>2419</v>
      </c>
      <c r="N7991">
        <v>79</v>
      </c>
      <c r="O7991">
        <v>2419</v>
      </c>
      <c r="P7991">
        <v>2</v>
      </c>
      <c r="Q7991">
        <v>191101</v>
      </c>
      <c r="R7991">
        <v>191101</v>
      </c>
    </row>
    <row r="7992" spans="1:18" x14ac:dyDescent="0.3">
      <c r="A7992" t="s">
        <v>26</v>
      </c>
      <c r="B7992" s="1">
        <v>44068.637372685182</v>
      </c>
      <c r="C7992" t="s">
        <v>26</v>
      </c>
      <c r="D7992" s="1">
        <v>44068.637372685182</v>
      </c>
      <c r="E7992" t="s">
        <v>41029</v>
      </c>
      <c r="F7992" t="s">
        <v>21037</v>
      </c>
      <c r="G7992" t="s">
        <v>41030</v>
      </c>
      <c r="H7992" t="s">
        <v>41022</v>
      </c>
      <c r="I7992" t="s">
        <v>41023</v>
      </c>
      <c r="J7992" t="s">
        <v>41024</v>
      </c>
      <c r="K7992" s="1">
        <v>44068.637372685182</v>
      </c>
      <c r="L7992" t="s">
        <v>22</v>
      </c>
      <c r="M7992">
        <v>2419</v>
      </c>
      <c r="N7992">
        <v>79</v>
      </c>
      <c r="O7992">
        <v>2419</v>
      </c>
      <c r="P7992">
        <v>2</v>
      </c>
      <c r="Q7992">
        <v>191101</v>
      </c>
      <c r="R7992">
        <v>191101</v>
      </c>
    </row>
    <row r="7993" spans="1:18" x14ac:dyDescent="0.3">
      <c r="A7993" t="s">
        <v>26</v>
      </c>
      <c r="B7993" s="1">
        <v>44068.643553240741</v>
      </c>
      <c r="C7993" t="s">
        <v>26</v>
      </c>
      <c r="D7993" s="1">
        <v>44068.643553240741</v>
      </c>
      <c r="E7993" t="s">
        <v>41031</v>
      </c>
      <c r="F7993" t="s">
        <v>21038</v>
      </c>
      <c r="G7993" t="s">
        <v>41032</v>
      </c>
      <c r="H7993" t="s">
        <v>41022</v>
      </c>
      <c r="I7993" t="s">
        <v>41023</v>
      </c>
      <c r="J7993" t="s">
        <v>41024</v>
      </c>
      <c r="K7993" s="1">
        <v>44068.643553240741</v>
      </c>
      <c r="L7993" t="s">
        <v>22</v>
      </c>
      <c r="M7993">
        <v>2419</v>
      </c>
      <c r="N7993">
        <v>79</v>
      </c>
      <c r="O7993">
        <v>2419</v>
      </c>
      <c r="P7993">
        <v>2</v>
      </c>
      <c r="Q7993">
        <v>191101</v>
      </c>
      <c r="R7993">
        <v>191101</v>
      </c>
    </row>
    <row r="7994" spans="1:18" x14ac:dyDescent="0.3">
      <c r="A7994" t="s">
        <v>26</v>
      </c>
      <c r="B7994" s="1">
        <v>43551.603807870371</v>
      </c>
      <c r="C7994" t="s">
        <v>26</v>
      </c>
      <c r="D7994" s="1">
        <v>43669.580289351848</v>
      </c>
      <c r="E7994" t="s">
        <v>41033</v>
      </c>
      <c r="F7994" t="s">
        <v>25678</v>
      </c>
      <c r="G7994" t="s">
        <v>41034</v>
      </c>
      <c r="H7994" t="s">
        <v>26039</v>
      </c>
      <c r="I7994" t="s">
        <v>26040</v>
      </c>
      <c r="J7994" t="s">
        <v>26041</v>
      </c>
      <c r="K7994" s="1">
        <v>43669.580289351848</v>
      </c>
      <c r="L7994">
        <v>10</v>
      </c>
      <c r="M7994">
        <v>199</v>
      </c>
      <c r="N7994">
        <v>100</v>
      </c>
      <c r="O7994">
        <v>199</v>
      </c>
      <c r="P7994">
        <v>2</v>
      </c>
      <c r="Q7994">
        <v>19900</v>
      </c>
      <c r="R7994">
        <v>17910</v>
      </c>
    </row>
    <row r="7995" spans="1:18" x14ac:dyDescent="0.3">
      <c r="A7995" t="s">
        <v>26</v>
      </c>
      <c r="B7995" s="1">
        <v>43535.614016203705</v>
      </c>
      <c r="C7995" t="s">
        <v>26</v>
      </c>
      <c r="D7995" s="1">
        <v>43808.778344907405</v>
      </c>
      <c r="E7995" t="s">
        <v>41035</v>
      </c>
      <c r="F7995" t="s">
        <v>25151</v>
      </c>
      <c r="G7995" t="s">
        <v>41036</v>
      </c>
      <c r="H7995" t="s">
        <v>26104</v>
      </c>
      <c r="I7995" t="s">
        <v>26105</v>
      </c>
      <c r="J7995" t="s">
        <v>26106</v>
      </c>
      <c r="K7995" s="1">
        <v>43808.778344907405</v>
      </c>
      <c r="L7995" t="s">
        <v>22</v>
      </c>
      <c r="M7995">
        <v>39</v>
      </c>
      <c r="N7995">
        <v>180</v>
      </c>
      <c r="O7995">
        <v>39</v>
      </c>
      <c r="P7995">
        <v>2</v>
      </c>
      <c r="Q7995">
        <v>7020</v>
      </c>
      <c r="R7995">
        <v>7020</v>
      </c>
    </row>
    <row r="7996" spans="1:18" x14ac:dyDescent="0.3">
      <c r="A7996" t="s">
        <v>26</v>
      </c>
      <c r="B7996" s="1">
        <v>43761.57135416667</v>
      </c>
      <c r="C7996" t="s">
        <v>26</v>
      </c>
      <c r="D7996" s="1">
        <v>44270.560960648145</v>
      </c>
      <c r="E7996" t="s">
        <v>41037</v>
      </c>
      <c r="F7996" t="s">
        <v>25020</v>
      </c>
      <c r="G7996" t="s">
        <v>41038</v>
      </c>
      <c r="H7996" t="s">
        <v>26199</v>
      </c>
      <c r="I7996" t="s">
        <v>26040</v>
      </c>
      <c r="J7996" t="s">
        <v>26041</v>
      </c>
      <c r="K7996" s="1">
        <v>44270.560960648145</v>
      </c>
      <c r="L7996">
        <v>26</v>
      </c>
      <c r="M7996">
        <v>199</v>
      </c>
      <c r="N7996">
        <v>600</v>
      </c>
      <c r="O7996">
        <v>199</v>
      </c>
      <c r="P7996">
        <v>2</v>
      </c>
      <c r="Q7996">
        <v>119400</v>
      </c>
      <c r="R7996">
        <v>88356</v>
      </c>
    </row>
    <row r="7997" spans="1:18" x14ac:dyDescent="0.3">
      <c r="A7997" t="s">
        <v>26</v>
      </c>
      <c r="B7997" s="1">
        <v>44004.54109953704</v>
      </c>
      <c r="C7997" t="s">
        <v>26</v>
      </c>
      <c r="D7997" s="1">
        <v>44004.659398148149</v>
      </c>
      <c r="E7997" t="s">
        <v>41039</v>
      </c>
      <c r="F7997" t="s">
        <v>23501</v>
      </c>
      <c r="G7997" t="s">
        <v>41040</v>
      </c>
      <c r="H7997" t="s">
        <v>26104</v>
      </c>
      <c r="I7997" t="s">
        <v>26105</v>
      </c>
      <c r="J7997" t="s">
        <v>26106</v>
      </c>
      <c r="K7997" s="1">
        <v>44004.659398148149</v>
      </c>
      <c r="L7997" t="s">
        <v>22</v>
      </c>
      <c r="M7997">
        <v>39</v>
      </c>
      <c r="N7997">
        <v>1000</v>
      </c>
      <c r="O7997">
        <v>39</v>
      </c>
      <c r="P7997">
        <v>2</v>
      </c>
      <c r="Q7997">
        <v>39000</v>
      </c>
      <c r="R7997">
        <v>39000</v>
      </c>
    </row>
    <row r="7998" spans="1:18" x14ac:dyDescent="0.3">
      <c r="A7998" t="s">
        <v>26</v>
      </c>
      <c r="B7998" s="1">
        <v>44005.595810185187</v>
      </c>
      <c r="C7998" t="s">
        <v>26</v>
      </c>
      <c r="D7998" s="1">
        <v>44005.595810185187</v>
      </c>
      <c r="E7998" t="s">
        <v>41041</v>
      </c>
      <c r="F7998" t="s">
        <v>23506</v>
      </c>
      <c r="G7998" t="s">
        <v>41042</v>
      </c>
      <c r="H7998" t="s">
        <v>26104</v>
      </c>
      <c r="I7998" t="s">
        <v>26105</v>
      </c>
      <c r="J7998" t="s">
        <v>26106</v>
      </c>
      <c r="K7998" s="1">
        <v>44005.595810185187</v>
      </c>
      <c r="L7998" t="s">
        <v>22</v>
      </c>
      <c r="M7998">
        <v>39</v>
      </c>
      <c r="N7998">
        <v>1000</v>
      </c>
      <c r="O7998">
        <v>39</v>
      </c>
      <c r="P7998">
        <v>2</v>
      </c>
      <c r="Q7998">
        <v>39000</v>
      </c>
      <c r="R7998">
        <v>39000</v>
      </c>
    </row>
    <row r="7999" spans="1:18" x14ac:dyDescent="0.3">
      <c r="A7999" t="s">
        <v>26</v>
      </c>
      <c r="B7999" s="1">
        <v>44004.740358796298</v>
      </c>
      <c r="C7999" t="s">
        <v>26</v>
      </c>
      <c r="D7999" s="1">
        <v>44004.871064814812</v>
      </c>
      <c r="E7999" t="s">
        <v>41043</v>
      </c>
      <c r="F7999" t="s">
        <v>23503</v>
      </c>
      <c r="G7999" t="s">
        <v>41044</v>
      </c>
      <c r="H7999" t="s">
        <v>26104</v>
      </c>
      <c r="I7999" t="s">
        <v>26105</v>
      </c>
      <c r="J7999" t="s">
        <v>26106</v>
      </c>
      <c r="K7999" s="1">
        <v>44004.871064814812</v>
      </c>
      <c r="L7999" t="s">
        <v>22</v>
      </c>
      <c r="M7999">
        <v>39</v>
      </c>
      <c r="N7999">
        <v>1000</v>
      </c>
      <c r="O7999">
        <v>39</v>
      </c>
      <c r="P7999">
        <v>2</v>
      </c>
      <c r="Q7999">
        <v>39000</v>
      </c>
      <c r="R7999">
        <v>39000</v>
      </c>
    </row>
    <row r="8000" spans="1:18" x14ac:dyDescent="0.3">
      <c r="A8000" t="s">
        <v>26</v>
      </c>
      <c r="B8000" s="1">
        <v>44004.742986111109</v>
      </c>
      <c r="C8000" t="s">
        <v>26</v>
      </c>
      <c r="D8000" s="1">
        <v>44004.742986111109</v>
      </c>
      <c r="E8000" t="s">
        <v>41045</v>
      </c>
      <c r="F8000" t="s">
        <v>23504</v>
      </c>
      <c r="G8000" t="s">
        <v>41046</v>
      </c>
      <c r="H8000" t="s">
        <v>26104</v>
      </c>
      <c r="I8000" t="s">
        <v>26105</v>
      </c>
      <c r="J8000" t="s">
        <v>26106</v>
      </c>
      <c r="K8000" s="1">
        <v>44004.742986111109</v>
      </c>
      <c r="L8000" t="s">
        <v>22</v>
      </c>
      <c r="M8000">
        <v>39</v>
      </c>
      <c r="N8000">
        <v>1000</v>
      </c>
      <c r="O8000">
        <v>39</v>
      </c>
      <c r="P8000">
        <v>2</v>
      </c>
      <c r="Q8000">
        <v>39000</v>
      </c>
      <c r="R8000">
        <v>39000</v>
      </c>
    </row>
    <row r="8001" spans="1:18" x14ac:dyDescent="0.3">
      <c r="A8001" t="s">
        <v>26</v>
      </c>
      <c r="B8001" s="1">
        <v>44004.73773148148</v>
      </c>
      <c r="C8001" t="s">
        <v>26</v>
      </c>
      <c r="D8001" s="1">
        <v>44004.73773148148</v>
      </c>
      <c r="E8001" t="s">
        <v>41047</v>
      </c>
      <c r="F8001" t="s">
        <v>23502</v>
      </c>
      <c r="G8001" t="s">
        <v>41048</v>
      </c>
      <c r="H8001" t="s">
        <v>26104</v>
      </c>
      <c r="I8001" t="s">
        <v>26105</v>
      </c>
      <c r="J8001" t="s">
        <v>26106</v>
      </c>
      <c r="K8001" s="1">
        <v>44004.73773148148</v>
      </c>
      <c r="L8001" t="s">
        <v>22</v>
      </c>
      <c r="M8001">
        <v>39</v>
      </c>
      <c r="N8001">
        <v>1000</v>
      </c>
      <c r="O8001">
        <v>39</v>
      </c>
      <c r="P8001">
        <v>2</v>
      </c>
      <c r="Q8001">
        <v>39000</v>
      </c>
      <c r="R8001">
        <v>39000</v>
      </c>
    </row>
    <row r="8002" spans="1:18" x14ac:dyDescent="0.3">
      <c r="A8002" t="s">
        <v>26</v>
      </c>
      <c r="B8002" s="1">
        <v>43763.577291666668</v>
      </c>
      <c r="C8002" t="s">
        <v>45</v>
      </c>
      <c r="D8002" s="1">
        <v>44119.841111111113</v>
      </c>
      <c r="E8002" t="s">
        <v>41049</v>
      </c>
      <c r="F8002" t="s">
        <v>20988</v>
      </c>
      <c r="G8002" t="s">
        <v>41050</v>
      </c>
      <c r="H8002" t="s">
        <v>26227</v>
      </c>
      <c r="I8002" t="s">
        <v>26105</v>
      </c>
      <c r="J8002" t="s">
        <v>26106</v>
      </c>
      <c r="K8002" s="1">
        <v>44119.841111111113</v>
      </c>
      <c r="L8002">
        <v>20</v>
      </c>
      <c r="M8002">
        <v>39</v>
      </c>
      <c r="N8002">
        <v>12</v>
      </c>
      <c r="O8002">
        <v>39</v>
      </c>
      <c r="P8002">
        <v>2</v>
      </c>
      <c r="Q8002">
        <v>468</v>
      </c>
      <c r="R8002">
        <v>374.4</v>
      </c>
    </row>
    <row r="8003" spans="1:18" x14ac:dyDescent="0.3">
      <c r="A8003" t="s">
        <v>26</v>
      </c>
      <c r="B8003" s="1">
        <v>43690.838310185187</v>
      </c>
      <c r="C8003" t="s">
        <v>135</v>
      </c>
      <c r="D8003" s="1">
        <v>43951.856863425928</v>
      </c>
      <c r="E8003" t="s">
        <v>41051</v>
      </c>
      <c r="F8003" t="s">
        <v>24083</v>
      </c>
      <c r="G8003" t="s">
        <v>41052</v>
      </c>
      <c r="H8003" t="s">
        <v>26104</v>
      </c>
      <c r="I8003" t="s">
        <v>26105</v>
      </c>
      <c r="J8003" t="s">
        <v>26106</v>
      </c>
      <c r="K8003" s="1">
        <v>43951.856863425928</v>
      </c>
      <c r="L8003">
        <v>5</v>
      </c>
      <c r="M8003">
        <v>39</v>
      </c>
      <c r="N8003">
        <v>1</v>
      </c>
      <c r="O8003">
        <v>39</v>
      </c>
      <c r="P8003">
        <v>2</v>
      </c>
      <c r="Q8003">
        <v>39</v>
      </c>
      <c r="R8003">
        <v>37.049999999999997</v>
      </c>
    </row>
    <row r="8004" spans="1:18" x14ac:dyDescent="0.3">
      <c r="A8004" t="s">
        <v>26</v>
      </c>
      <c r="B8004" s="1">
        <v>43984.519305555557</v>
      </c>
      <c r="C8004" t="s">
        <v>135</v>
      </c>
      <c r="D8004" s="1">
        <v>43986.812800925924</v>
      </c>
      <c r="E8004" t="s">
        <v>41053</v>
      </c>
      <c r="F8004" t="s">
        <v>24067</v>
      </c>
      <c r="G8004" t="s">
        <v>41054</v>
      </c>
      <c r="H8004" t="s">
        <v>26104</v>
      </c>
      <c r="I8004" t="s">
        <v>26105</v>
      </c>
      <c r="J8004" t="s">
        <v>26106</v>
      </c>
      <c r="K8004" s="1">
        <v>43986.812800925924</v>
      </c>
      <c r="L8004" t="s">
        <v>22</v>
      </c>
      <c r="M8004">
        <v>39</v>
      </c>
      <c r="N8004">
        <v>2</v>
      </c>
      <c r="O8004">
        <v>39</v>
      </c>
      <c r="P8004">
        <v>2</v>
      </c>
      <c r="Q8004">
        <v>78</v>
      </c>
      <c r="R8004">
        <v>78</v>
      </c>
    </row>
    <row r="8005" spans="1:18" x14ac:dyDescent="0.3">
      <c r="A8005" t="s">
        <v>26</v>
      </c>
      <c r="B8005" s="1">
        <v>43627.828298611108</v>
      </c>
      <c r="C8005" t="s">
        <v>135</v>
      </c>
      <c r="D8005" s="1">
        <v>43752.97278935185</v>
      </c>
      <c r="E8005" t="s">
        <v>41055</v>
      </c>
      <c r="F8005" t="s">
        <v>23196</v>
      </c>
      <c r="G8005" t="s">
        <v>41056</v>
      </c>
      <c r="H8005" t="s">
        <v>26044</v>
      </c>
      <c r="I8005" t="s">
        <v>26045</v>
      </c>
      <c r="J8005" t="s">
        <v>26046</v>
      </c>
      <c r="K8005" s="1">
        <v>43752.97278935185</v>
      </c>
      <c r="L8005">
        <v>1</v>
      </c>
      <c r="M8005">
        <v>199</v>
      </c>
      <c r="N8005">
        <v>2</v>
      </c>
      <c r="O8005">
        <v>199</v>
      </c>
      <c r="P8005">
        <v>2</v>
      </c>
      <c r="Q8005">
        <v>398</v>
      </c>
      <c r="R8005">
        <v>394.02</v>
      </c>
    </row>
    <row r="8006" spans="1:18" x14ac:dyDescent="0.3">
      <c r="A8006" t="s">
        <v>26</v>
      </c>
      <c r="B8006" s="1">
        <v>44284.914305555554</v>
      </c>
      <c r="C8006" t="s">
        <v>135</v>
      </c>
      <c r="D8006" s="1">
        <v>44286.676180555558</v>
      </c>
      <c r="E8006" t="s">
        <v>41057</v>
      </c>
      <c r="F8006" t="s">
        <v>24955</v>
      </c>
      <c r="G8006" t="s">
        <v>41058</v>
      </c>
      <c r="H8006" t="s">
        <v>26461</v>
      </c>
      <c r="I8006" t="s">
        <v>26462</v>
      </c>
      <c r="J8006" t="s">
        <v>26463</v>
      </c>
      <c r="K8006" s="1">
        <v>44286.676180555558</v>
      </c>
      <c r="L8006">
        <v>10</v>
      </c>
      <c r="M8006">
        <v>39</v>
      </c>
      <c r="N8006">
        <v>6</v>
      </c>
      <c r="O8006">
        <v>39</v>
      </c>
      <c r="P8006">
        <v>2</v>
      </c>
      <c r="Q8006">
        <v>234</v>
      </c>
      <c r="R8006">
        <v>210.6</v>
      </c>
    </row>
    <row r="8007" spans="1:18" x14ac:dyDescent="0.3">
      <c r="A8007" t="s">
        <v>26</v>
      </c>
      <c r="B8007" s="1">
        <v>44050.767835648148</v>
      </c>
      <c r="C8007" t="s">
        <v>3556</v>
      </c>
      <c r="D8007" s="1">
        <v>44250.655173611114</v>
      </c>
      <c r="E8007" t="s">
        <v>41059</v>
      </c>
      <c r="F8007" t="s">
        <v>24971</v>
      </c>
      <c r="G8007" t="s">
        <v>41060</v>
      </c>
      <c r="H8007" t="s">
        <v>26461</v>
      </c>
      <c r="I8007" t="s">
        <v>26462</v>
      </c>
      <c r="J8007" t="s">
        <v>26463</v>
      </c>
      <c r="K8007" s="1">
        <v>44250.655173611114</v>
      </c>
      <c r="L8007" t="s">
        <v>22</v>
      </c>
      <c r="M8007">
        <v>39</v>
      </c>
      <c r="N8007">
        <v>1</v>
      </c>
      <c r="O8007">
        <v>39</v>
      </c>
      <c r="P8007">
        <v>2</v>
      </c>
      <c r="Q8007">
        <v>39</v>
      </c>
      <c r="R8007">
        <v>39</v>
      </c>
    </row>
    <row r="8008" spans="1:18" x14ac:dyDescent="0.3">
      <c r="A8008" t="s">
        <v>26</v>
      </c>
      <c r="B8008" s="1">
        <v>44281.813333333332</v>
      </c>
      <c r="C8008" t="s">
        <v>3556</v>
      </c>
      <c r="D8008" s="1">
        <v>44327.726620370369</v>
      </c>
      <c r="E8008" t="s">
        <v>41061</v>
      </c>
      <c r="F8008" t="s">
        <v>21698</v>
      </c>
      <c r="G8008" t="s">
        <v>41062</v>
      </c>
      <c r="H8008" t="s">
        <v>26134</v>
      </c>
      <c r="I8008" t="s">
        <v>26135</v>
      </c>
      <c r="J8008" t="s">
        <v>26136</v>
      </c>
      <c r="K8008" s="1">
        <v>44327.726620370369</v>
      </c>
      <c r="L8008">
        <v>10</v>
      </c>
      <c r="M8008">
        <v>6500</v>
      </c>
      <c r="N8008">
        <v>1</v>
      </c>
      <c r="O8008">
        <v>6500</v>
      </c>
      <c r="P8008">
        <v>2</v>
      </c>
      <c r="Q8008">
        <v>6500</v>
      </c>
      <c r="R8008">
        <v>5850</v>
      </c>
    </row>
    <row r="8009" spans="1:18" x14ac:dyDescent="0.3">
      <c r="A8009" t="s">
        <v>26</v>
      </c>
      <c r="B8009" s="1">
        <v>44124.822291666664</v>
      </c>
      <c r="C8009" t="s">
        <v>3556</v>
      </c>
      <c r="D8009" s="1">
        <v>44299.83326388889</v>
      </c>
      <c r="E8009" t="s">
        <v>41063</v>
      </c>
      <c r="F8009" t="s">
        <v>25384</v>
      </c>
      <c r="G8009" t="s">
        <v>41064</v>
      </c>
      <c r="H8009" t="s">
        <v>26227</v>
      </c>
      <c r="I8009" t="s">
        <v>26105</v>
      </c>
      <c r="J8009" t="s">
        <v>26106</v>
      </c>
      <c r="K8009" s="1">
        <v>44299.83326388889</v>
      </c>
      <c r="L8009" t="s">
        <v>22</v>
      </c>
      <c r="M8009">
        <v>39</v>
      </c>
      <c r="N8009">
        <v>10</v>
      </c>
      <c r="O8009">
        <v>39</v>
      </c>
      <c r="P8009">
        <v>2</v>
      </c>
      <c r="Q8009">
        <v>390</v>
      </c>
      <c r="R8009">
        <v>390</v>
      </c>
    </row>
    <row r="8010" spans="1:18" x14ac:dyDescent="0.3">
      <c r="A8010" t="s">
        <v>26</v>
      </c>
      <c r="B8010" s="1">
        <v>44237.777615740742</v>
      </c>
      <c r="C8010" t="s">
        <v>3688</v>
      </c>
      <c r="D8010" s="1">
        <v>44264.783506944441</v>
      </c>
      <c r="E8010" t="s">
        <v>41065</v>
      </c>
      <c r="F8010" t="s">
        <v>20925</v>
      </c>
      <c r="G8010" t="s">
        <v>41066</v>
      </c>
      <c r="H8010" t="s">
        <v>26227</v>
      </c>
      <c r="I8010" t="s">
        <v>26105</v>
      </c>
      <c r="J8010" t="s">
        <v>26106</v>
      </c>
      <c r="K8010" s="1">
        <v>44264.783506944441</v>
      </c>
      <c r="L8010">
        <v>25</v>
      </c>
      <c r="M8010">
        <v>39</v>
      </c>
      <c r="N8010">
        <v>1</v>
      </c>
      <c r="O8010">
        <v>39</v>
      </c>
      <c r="P8010">
        <v>2</v>
      </c>
      <c r="Q8010">
        <v>39</v>
      </c>
      <c r="R8010">
        <v>29.25</v>
      </c>
    </row>
    <row r="8011" spans="1:18" x14ac:dyDescent="0.3">
      <c r="A8011" t="s">
        <v>1897</v>
      </c>
      <c r="B8011" s="1">
        <v>43886.86822916667</v>
      </c>
      <c r="C8011" t="s">
        <v>1897</v>
      </c>
      <c r="D8011" s="1">
        <v>43886.875381944446</v>
      </c>
      <c r="E8011" t="s">
        <v>41067</v>
      </c>
      <c r="F8011" t="s">
        <v>21289</v>
      </c>
      <c r="G8011" t="s">
        <v>41068</v>
      </c>
      <c r="H8011" t="s">
        <v>26505</v>
      </c>
      <c r="I8011" t="s">
        <v>26355</v>
      </c>
      <c r="J8011" t="s">
        <v>26356</v>
      </c>
      <c r="K8011" s="1">
        <v>43886.875381944446</v>
      </c>
      <c r="L8011">
        <v>10</v>
      </c>
      <c r="M8011">
        <v>23750</v>
      </c>
      <c r="N8011">
        <v>1</v>
      </c>
      <c r="O8011">
        <v>23750</v>
      </c>
      <c r="P8011">
        <v>2</v>
      </c>
      <c r="Q8011">
        <v>23750</v>
      </c>
      <c r="R8011">
        <v>21375</v>
      </c>
    </row>
    <row r="8012" spans="1:18" x14ac:dyDescent="0.3">
      <c r="A8012" t="s">
        <v>45</v>
      </c>
      <c r="B8012" s="1">
        <v>44041.88790509259</v>
      </c>
      <c r="C8012" t="s">
        <v>26</v>
      </c>
      <c r="D8012" s="1">
        <v>44249.699050925927</v>
      </c>
      <c r="E8012" t="s">
        <v>41069</v>
      </c>
      <c r="F8012" t="s">
        <v>20555</v>
      </c>
      <c r="G8012" t="s">
        <v>41070</v>
      </c>
      <c r="H8012" t="s">
        <v>26199</v>
      </c>
      <c r="I8012" t="s">
        <v>26040</v>
      </c>
      <c r="J8012" t="s">
        <v>26041</v>
      </c>
      <c r="K8012" s="1">
        <v>44249.700648148151</v>
      </c>
      <c r="L8012">
        <v>18</v>
      </c>
      <c r="M8012">
        <v>199</v>
      </c>
      <c r="N8012">
        <v>1</v>
      </c>
      <c r="O8012">
        <v>199</v>
      </c>
      <c r="P8012">
        <v>2</v>
      </c>
      <c r="Q8012">
        <v>199</v>
      </c>
      <c r="R8012">
        <v>163.18</v>
      </c>
    </row>
    <row r="8013" spans="1:18" x14ac:dyDescent="0.3">
      <c r="A8013" t="s">
        <v>45</v>
      </c>
      <c r="B8013" s="1">
        <v>43794.94159722222</v>
      </c>
      <c r="C8013" t="s">
        <v>26</v>
      </c>
      <c r="D8013" s="1">
        <v>43951.860138888886</v>
      </c>
      <c r="E8013" t="s">
        <v>41071</v>
      </c>
      <c r="F8013" t="s">
        <v>25393</v>
      </c>
      <c r="G8013" t="s">
        <v>41072</v>
      </c>
      <c r="H8013" t="s">
        <v>26127</v>
      </c>
      <c r="I8013" t="s">
        <v>26128</v>
      </c>
      <c r="J8013" t="s">
        <v>26129</v>
      </c>
      <c r="K8013" s="1">
        <v>43951.860138888886</v>
      </c>
      <c r="L8013">
        <v>25</v>
      </c>
      <c r="M8013">
        <v>199</v>
      </c>
      <c r="N8013">
        <v>1</v>
      </c>
      <c r="O8013">
        <v>199</v>
      </c>
      <c r="P8013">
        <v>2</v>
      </c>
      <c r="Q8013">
        <v>199</v>
      </c>
      <c r="R8013">
        <v>149.25</v>
      </c>
    </row>
    <row r="8014" spans="1:18" x14ac:dyDescent="0.3">
      <c r="A8014" t="s">
        <v>45</v>
      </c>
      <c r="B8014" s="1">
        <v>43950.602650462963</v>
      </c>
      <c r="C8014" t="s">
        <v>26</v>
      </c>
      <c r="D8014" s="1">
        <v>44018.852141203701</v>
      </c>
      <c r="E8014" t="s">
        <v>41073</v>
      </c>
      <c r="F8014" t="s">
        <v>25002</v>
      </c>
      <c r="G8014" t="s">
        <v>41074</v>
      </c>
      <c r="H8014" t="s">
        <v>27263</v>
      </c>
      <c r="I8014" t="s">
        <v>27264</v>
      </c>
      <c r="J8014" t="s">
        <v>27265</v>
      </c>
      <c r="K8014" s="1">
        <v>44018.852141203701</v>
      </c>
      <c r="L8014">
        <v>3</v>
      </c>
      <c r="M8014">
        <v>13000</v>
      </c>
      <c r="N8014">
        <v>3</v>
      </c>
      <c r="O8014">
        <v>13000</v>
      </c>
      <c r="P8014">
        <v>2</v>
      </c>
      <c r="Q8014">
        <v>39000</v>
      </c>
      <c r="R8014">
        <v>37830</v>
      </c>
    </row>
    <row r="8015" spans="1:18" x14ac:dyDescent="0.3">
      <c r="A8015" t="s">
        <v>45</v>
      </c>
      <c r="B8015" s="1">
        <v>43301.863981481481</v>
      </c>
      <c r="C8015" t="s">
        <v>45</v>
      </c>
      <c r="D8015" s="1">
        <v>43301.863981481481</v>
      </c>
      <c r="E8015" t="s">
        <v>41075</v>
      </c>
      <c r="F8015" t="s">
        <v>22988</v>
      </c>
      <c r="G8015" t="s">
        <v>41076</v>
      </c>
      <c r="H8015" t="s">
        <v>26155</v>
      </c>
      <c r="I8015" t="s">
        <v>26156</v>
      </c>
      <c r="J8015" t="s">
        <v>26157</v>
      </c>
      <c r="K8015" s="1">
        <v>43301.864131944443</v>
      </c>
      <c r="L8015" t="s">
        <v>22</v>
      </c>
      <c r="M8015">
        <v>7500</v>
      </c>
      <c r="N8015">
        <v>1</v>
      </c>
      <c r="O8015">
        <v>7500</v>
      </c>
      <c r="P8015">
        <v>2</v>
      </c>
      <c r="Q8015">
        <v>7500</v>
      </c>
      <c r="R8015">
        <v>7500</v>
      </c>
    </row>
    <row r="8016" spans="1:18" x14ac:dyDescent="0.3">
      <c r="A8016" t="s">
        <v>45</v>
      </c>
      <c r="B8016" s="1">
        <v>43765.138715277775</v>
      </c>
      <c r="C8016" t="s">
        <v>45</v>
      </c>
      <c r="D8016" s="1">
        <v>43812.823842592596</v>
      </c>
      <c r="E8016" t="s">
        <v>41077</v>
      </c>
      <c r="F8016" t="s">
        <v>23543</v>
      </c>
      <c r="G8016" t="s">
        <v>41078</v>
      </c>
      <c r="H8016" t="s">
        <v>29615</v>
      </c>
      <c r="I8016" t="s">
        <v>29616</v>
      </c>
      <c r="J8016" t="s">
        <v>29617</v>
      </c>
      <c r="K8016" s="1">
        <v>43812.823842592596</v>
      </c>
      <c r="L8016" t="s">
        <v>22</v>
      </c>
      <c r="M8016">
        <v>39000</v>
      </c>
      <c r="N8016">
        <v>1</v>
      </c>
      <c r="O8016">
        <v>39000</v>
      </c>
      <c r="P8016">
        <v>2</v>
      </c>
      <c r="Q8016">
        <v>39000</v>
      </c>
      <c r="R8016">
        <v>39000</v>
      </c>
    </row>
    <row r="8017" spans="1:18" x14ac:dyDescent="0.3">
      <c r="A8017" t="s">
        <v>45</v>
      </c>
      <c r="B8017" s="1">
        <v>43202.407986111109</v>
      </c>
      <c r="C8017" t="s">
        <v>45</v>
      </c>
      <c r="D8017" s="1">
        <v>43202.407986111109</v>
      </c>
      <c r="E8017" t="s">
        <v>41079</v>
      </c>
      <c r="F8017" t="s">
        <v>20788</v>
      </c>
      <c r="G8017" t="s">
        <v>41080</v>
      </c>
      <c r="H8017" t="s">
        <v>29628</v>
      </c>
      <c r="I8017" t="s">
        <v>29629</v>
      </c>
      <c r="J8017" t="s">
        <v>29630</v>
      </c>
      <c r="K8017" s="1">
        <v>43202.408912037034</v>
      </c>
      <c r="L8017" t="s">
        <v>22</v>
      </c>
      <c r="M8017">
        <v>39000</v>
      </c>
      <c r="N8017">
        <v>1</v>
      </c>
      <c r="O8017">
        <v>39000</v>
      </c>
      <c r="P8017">
        <v>2</v>
      </c>
      <c r="Q8017">
        <v>39000</v>
      </c>
      <c r="R8017">
        <v>39000</v>
      </c>
    </row>
    <row r="8018" spans="1:18" x14ac:dyDescent="0.3">
      <c r="A8018" t="s">
        <v>45</v>
      </c>
      <c r="B8018" s="1">
        <v>43887.644421296296</v>
      </c>
      <c r="C8018" t="s">
        <v>45</v>
      </c>
      <c r="D8018" s="1">
        <v>43899.612974537034</v>
      </c>
      <c r="E8018" t="s">
        <v>41081</v>
      </c>
      <c r="F8018" t="s">
        <v>24954</v>
      </c>
      <c r="G8018" t="s">
        <v>41082</v>
      </c>
      <c r="H8018" t="s">
        <v>26199</v>
      </c>
      <c r="I8018" t="s">
        <v>26040</v>
      </c>
      <c r="J8018" t="s">
        <v>26041</v>
      </c>
      <c r="K8018" s="1">
        <v>43899.612974537034</v>
      </c>
      <c r="L8018">
        <v>3</v>
      </c>
      <c r="M8018">
        <v>199</v>
      </c>
      <c r="N8018">
        <v>1</v>
      </c>
      <c r="O8018">
        <v>199</v>
      </c>
      <c r="P8018">
        <v>2</v>
      </c>
      <c r="Q8018">
        <v>199</v>
      </c>
      <c r="R8018">
        <v>193.03</v>
      </c>
    </row>
    <row r="8019" spans="1:18" x14ac:dyDescent="0.3">
      <c r="A8019" t="s">
        <v>45</v>
      </c>
      <c r="B8019" s="1">
        <v>44244.796516203707</v>
      </c>
      <c r="C8019" t="s">
        <v>45</v>
      </c>
      <c r="D8019" s="1">
        <v>44364.601087962961</v>
      </c>
      <c r="E8019" t="s">
        <v>41083</v>
      </c>
      <c r="F8019" t="s">
        <v>20733</v>
      </c>
      <c r="G8019" t="s">
        <v>41084</v>
      </c>
      <c r="H8019" t="s">
        <v>26127</v>
      </c>
      <c r="I8019" t="s">
        <v>26128</v>
      </c>
      <c r="J8019" t="s">
        <v>26129</v>
      </c>
      <c r="K8019" s="1">
        <v>44364.601087962961</v>
      </c>
      <c r="L8019">
        <v>20</v>
      </c>
      <c r="M8019">
        <v>199</v>
      </c>
      <c r="N8019">
        <v>1</v>
      </c>
      <c r="O8019">
        <v>199</v>
      </c>
      <c r="P8019">
        <v>2</v>
      </c>
      <c r="Q8019">
        <v>199</v>
      </c>
      <c r="R8019">
        <v>159.19999999999999</v>
      </c>
    </row>
    <row r="8020" spans="1:18" x14ac:dyDescent="0.3">
      <c r="A8020" t="s">
        <v>45</v>
      </c>
      <c r="B8020" s="1">
        <v>44070.844409722224</v>
      </c>
      <c r="C8020" t="s">
        <v>45</v>
      </c>
      <c r="D8020" s="1">
        <v>44070.853831018518</v>
      </c>
      <c r="E8020" t="s">
        <v>41085</v>
      </c>
      <c r="F8020" t="s">
        <v>21619</v>
      </c>
      <c r="G8020" t="s">
        <v>41086</v>
      </c>
      <c r="H8020" t="s">
        <v>26132</v>
      </c>
      <c r="I8020" t="s">
        <v>26087</v>
      </c>
      <c r="J8020" t="s">
        <v>26088</v>
      </c>
      <c r="K8020" s="1">
        <v>44070.853831018518</v>
      </c>
      <c r="L8020">
        <v>20</v>
      </c>
      <c r="M8020">
        <v>6500</v>
      </c>
      <c r="N8020">
        <v>1</v>
      </c>
      <c r="O8020">
        <v>6500</v>
      </c>
      <c r="P8020">
        <v>2</v>
      </c>
      <c r="Q8020">
        <v>6500</v>
      </c>
      <c r="R8020">
        <v>5200</v>
      </c>
    </row>
    <row r="8021" spans="1:18" x14ac:dyDescent="0.3">
      <c r="A8021" t="s">
        <v>45</v>
      </c>
      <c r="B8021" s="1">
        <v>42969.885509259257</v>
      </c>
      <c r="C8021" t="s">
        <v>45</v>
      </c>
      <c r="D8021" s="1">
        <v>43193.702002314814</v>
      </c>
      <c r="E8021" t="s">
        <v>41087</v>
      </c>
      <c r="F8021" t="s">
        <v>22990</v>
      </c>
      <c r="G8021" t="s">
        <v>41088</v>
      </c>
      <c r="H8021" t="s">
        <v>26155</v>
      </c>
      <c r="I8021" t="s">
        <v>26156</v>
      </c>
      <c r="J8021" t="s">
        <v>26157</v>
      </c>
      <c r="K8021" s="1">
        <v>43193.702002314814</v>
      </c>
      <c r="L8021">
        <v>20</v>
      </c>
      <c r="M8021">
        <v>7500</v>
      </c>
      <c r="N8021">
        <v>1</v>
      </c>
      <c r="O8021">
        <v>7500</v>
      </c>
      <c r="P8021">
        <v>2</v>
      </c>
      <c r="Q8021">
        <v>7500</v>
      </c>
      <c r="R8021">
        <v>6000</v>
      </c>
    </row>
    <row r="8022" spans="1:18" x14ac:dyDescent="0.3">
      <c r="A8022" t="s">
        <v>45</v>
      </c>
      <c r="B8022" s="1">
        <v>43879.727511574078</v>
      </c>
      <c r="C8022" t="s">
        <v>45</v>
      </c>
      <c r="D8022" s="1">
        <v>43889.643483796295</v>
      </c>
      <c r="E8022" t="s">
        <v>41089</v>
      </c>
      <c r="F8022" t="s">
        <v>25284</v>
      </c>
      <c r="G8022" t="s">
        <v>41090</v>
      </c>
      <c r="H8022" t="s">
        <v>26127</v>
      </c>
      <c r="I8022" t="s">
        <v>26128</v>
      </c>
      <c r="J8022" t="s">
        <v>26129</v>
      </c>
      <c r="K8022" s="1">
        <v>43889.643483796295</v>
      </c>
      <c r="L8022">
        <v>25</v>
      </c>
      <c r="M8022">
        <v>199</v>
      </c>
      <c r="N8022">
        <v>1</v>
      </c>
      <c r="O8022">
        <v>199</v>
      </c>
      <c r="P8022">
        <v>2</v>
      </c>
      <c r="Q8022">
        <v>199</v>
      </c>
      <c r="R8022">
        <v>149.25</v>
      </c>
    </row>
    <row r="8023" spans="1:18" x14ac:dyDescent="0.3">
      <c r="A8023" t="s">
        <v>45</v>
      </c>
      <c r="B8023" s="1">
        <v>43314.666041666664</v>
      </c>
      <c r="C8023" t="s">
        <v>45</v>
      </c>
      <c r="D8023" s="1">
        <v>43314.666041666664</v>
      </c>
      <c r="E8023" t="s">
        <v>41091</v>
      </c>
      <c r="F8023" t="s">
        <v>25408</v>
      </c>
      <c r="G8023" t="s">
        <v>41092</v>
      </c>
      <c r="H8023" t="s">
        <v>26124</v>
      </c>
      <c r="I8023" t="s">
        <v>26045</v>
      </c>
      <c r="J8023" t="s">
        <v>26046</v>
      </c>
      <c r="K8023" s="1">
        <v>43314.666145833333</v>
      </c>
      <c r="L8023">
        <v>100</v>
      </c>
      <c r="M8023">
        <v>199</v>
      </c>
      <c r="N8023">
        <v>1</v>
      </c>
      <c r="O8023">
        <v>199</v>
      </c>
      <c r="P8023">
        <v>2</v>
      </c>
      <c r="Q8023">
        <v>199</v>
      </c>
      <c r="R8023">
        <v>0</v>
      </c>
    </row>
    <row r="8024" spans="1:18" x14ac:dyDescent="0.3">
      <c r="A8024" t="s">
        <v>45</v>
      </c>
      <c r="B8024" s="1">
        <v>43629.896886574075</v>
      </c>
      <c r="C8024" t="s">
        <v>45</v>
      </c>
      <c r="D8024" s="1">
        <v>44236.691932870373</v>
      </c>
      <c r="E8024" t="s">
        <v>41093</v>
      </c>
      <c r="F8024" t="s">
        <v>22967</v>
      </c>
      <c r="G8024" t="s">
        <v>41094</v>
      </c>
      <c r="H8024" t="s">
        <v>27263</v>
      </c>
      <c r="I8024" t="s">
        <v>27264</v>
      </c>
      <c r="J8024" t="s">
        <v>27265</v>
      </c>
      <c r="K8024" s="1">
        <v>44236.691932870373</v>
      </c>
      <c r="L8024">
        <v>3</v>
      </c>
      <c r="M8024">
        <v>13000</v>
      </c>
      <c r="N8024">
        <v>4</v>
      </c>
      <c r="O8024">
        <v>13000</v>
      </c>
      <c r="P8024">
        <v>2</v>
      </c>
      <c r="Q8024">
        <v>52000</v>
      </c>
      <c r="R8024">
        <v>50440</v>
      </c>
    </row>
    <row r="8025" spans="1:18" x14ac:dyDescent="0.3">
      <c r="A8025" t="s">
        <v>45</v>
      </c>
      <c r="B8025" s="1">
        <v>44039.580474537041</v>
      </c>
      <c r="C8025" t="s">
        <v>45</v>
      </c>
      <c r="D8025" s="1">
        <v>44039.581087962964</v>
      </c>
      <c r="E8025" t="s">
        <v>41095</v>
      </c>
      <c r="F8025" t="s">
        <v>25489</v>
      </c>
      <c r="G8025" t="s">
        <v>41096</v>
      </c>
      <c r="H8025" t="s">
        <v>26199</v>
      </c>
      <c r="I8025" t="s">
        <v>26040</v>
      </c>
      <c r="J8025" t="s">
        <v>26041</v>
      </c>
      <c r="K8025" s="1">
        <v>44039.581087962964</v>
      </c>
      <c r="L8025">
        <v>25</v>
      </c>
      <c r="M8025">
        <v>199</v>
      </c>
      <c r="N8025">
        <v>6</v>
      </c>
      <c r="O8025">
        <v>199</v>
      </c>
      <c r="P8025">
        <v>2</v>
      </c>
      <c r="Q8025">
        <v>1194</v>
      </c>
      <c r="R8025">
        <v>895.5</v>
      </c>
    </row>
    <row r="8026" spans="1:18" x14ac:dyDescent="0.3">
      <c r="A8026" t="s">
        <v>45</v>
      </c>
      <c r="B8026" s="1">
        <v>43840.703668981485</v>
      </c>
      <c r="C8026" t="s">
        <v>45</v>
      </c>
      <c r="D8026" s="1">
        <v>43840.704583333332</v>
      </c>
      <c r="E8026" t="s">
        <v>41097</v>
      </c>
      <c r="F8026" t="s">
        <v>20608</v>
      </c>
      <c r="G8026" t="s">
        <v>41098</v>
      </c>
      <c r="H8026" t="s">
        <v>26127</v>
      </c>
      <c r="I8026" t="s">
        <v>26128</v>
      </c>
      <c r="J8026" t="s">
        <v>26129</v>
      </c>
      <c r="K8026" s="1">
        <v>43840.704583333332</v>
      </c>
      <c r="L8026">
        <v>25</v>
      </c>
      <c r="M8026">
        <v>199</v>
      </c>
      <c r="N8026">
        <v>7</v>
      </c>
      <c r="O8026">
        <v>199</v>
      </c>
      <c r="P8026">
        <v>2</v>
      </c>
      <c r="Q8026">
        <v>1393</v>
      </c>
      <c r="R8026">
        <v>1044.75</v>
      </c>
    </row>
    <row r="8027" spans="1:18" x14ac:dyDescent="0.3">
      <c r="A8027" t="s">
        <v>45</v>
      </c>
      <c r="B8027" s="1">
        <v>44293.750625000001</v>
      </c>
      <c r="C8027" t="s">
        <v>45</v>
      </c>
      <c r="D8027" s="1">
        <v>44295.06517361111</v>
      </c>
      <c r="E8027" t="s">
        <v>41099</v>
      </c>
      <c r="F8027" t="s">
        <v>24977</v>
      </c>
      <c r="G8027" t="s">
        <v>41100</v>
      </c>
      <c r="H8027" t="s">
        <v>26487</v>
      </c>
      <c r="I8027" t="s">
        <v>26488</v>
      </c>
      <c r="J8027" t="s">
        <v>26489</v>
      </c>
      <c r="K8027" s="1">
        <v>44295.06517361111</v>
      </c>
      <c r="L8027">
        <v>25</v>
      </c>
      <c r="M8027">
        <v>1199</v>
      </c>
      <c r="N8027">
        <v>8</v>
      </c>
      <c r="O8027">
        <v>1199</v>
      </c>
      <c r="P8027">
        <v>2</v>
      </c>
      <c r="Q8027">
        <v>9592</v>
      </c>
      <c r="R8027">
        <v>7194</v>
      </c>
    </row>
    <row r="8028" spans="1:18" x14ac:dyDescent="0.3">
      <c r="A8028" t="s">
        <v>45</v>
      </c>
      <c r="B8028" s="1">
        <v>43181.979351851849</v>
      </c>
      <c r="C8028" t="s">
        <v>45</v>
      </c>
      <c r="D8028" s="1">
        <v>43181.979351851849</v>
      </c>
      <c r="E8028" t="s">
        <v>41101</v>
      </c>
      <c r="F8028" t="s">
        <v>25355</v>
      </c>
      <c r="G8028" t="s">
        <v>41102</v>
      </c>
      <c r="H8028" t="s">
        <v>26127</v>
      </c>
      <c r="I8028" t="s">
        <v>26128</v>
      </c>
      <c r="J8028" t="s">
        <v>26129</v>
      </c>
      <c r="K8028" s="1">
        <v>43298.798414351855</v>
      </c>
      <c r="L8028">
        <v>25</v>
      </c>
      <c r="M8028">
        <v>199</v>
      </c>
      <c r="N8028">
        <v>9</v>
      </c>
      <c r="O8028">
        <v>199</v>
      </c>
      <c r="P8028">
        <v>2</v>
      </c>
      <c r="Q8028">
        <v>1791</v>
      </c>
      <c r="R8028">
        <v>1343.25</v>
      </c>
    </row>
    <row r="8029" spans="1:18" x14ac:dyDescent="0.3">
      <c r="A8029" t="s">
        <v>45</v>
      </c>
      <c r="B8029" s="1">
        <v>43879.732824074075</v>
      </c>
      <c r="C8029" t="s">
        <v>45</v>
      </c>
      <c r="D8029" s="1">
        <v>44061.790300925924</v>
      </c>
      <c r="E8029" t="s">
        <v>41103</v>
      </c>
      <c r="F8029" t="s">
        <v>25637</v>
      </c>
      <c r="G8029" t="s">
        <v>41104</v>
      </c>
      <c r="H8029" t="s">
        <v>26199</v>
      </c>
      <c r="I8029" t="s">
        <v>26040</v>
      </c>
      <c r="J8029" t="s">
        <v>26041</v>
      </c>
      <c r="K8029" s="1">
        <v>44061.790300925924</v>
      </c>
      <c r="L8029">
        <v>25</v>
      </c>
      <c r="M8029">
        <v>199</v>
      </c>
      <c r="N8029">
        <v>10</v>
      </c>
      <c r="O8029">
        <v>199</v>
      </c>
      <c r="P8029">
        <v>2</v>
      </c>
      <c r="Q8029">
        <v>1990</v>
      </c>
      <c r="R8029">
        <v>1492.5</v>
      </c>
    </row>
    <row r="8030" spans="1:18" x14ac:dyDescent="0.3">
      <c r="A8030" t="s">
        <v>45</v>
      </c>
      <c r="B8030" s="1">
        <v>43916.628206018519</v>
      </c>
      <c r="C8030" t="s">
        <v>45</v>
      </c>
      <c r="D8030" s="1">
        <v>43916.628541666665</v>
      </c>
      <c r="E8030" t="s">
        <v>41105</v>
      </c>
      <c r="F8030" t="s">
        <v>21050</v>
      </c>
      <c r="G8030" t="s">
        <v>41106</v>
      </c>
      <c r="H8030" t="s">
        <v>26127</v>
      </c>
      <c r="I8030" t="s">
        <v>26128</v>
      </c>
      <c r="J8030" t="s">
        <v>26129</v>
      </c>
      <c r="K8030" s="1">
        <v>43916.628541666665</v>
      </c>
      <c r="L8030">
        <v>25</v>
      </c>
      <c r="M8030">
        <v>199</v>
      </c>
      <c r="N8030">
        <v>10</v>
      </c>
      <c r="O8030">
        <v>199</v>
      </c>
      <c r="P8030">
        <v>2</v>
      </c>
      <c r="Q8030">
        <v>1990</v>
      </c>
      <c r="R8030">
        <v>1492.5</v>
      </c>
    </row>
    <row r="8031" spans="1:18" x14ac:dyDescent="0.3">
      <c r="A8031" t="s">
        <v>45</v>
      </c>
      <c r="B8031" s="1">
        <v>43399.697384259256</v>
      </c>
      <c r="C8031" t="s">
        <v>45</v>
      </c>
      <c r="D8031" s="1">
        <v>43399.697384259256</v>
      </c>
      <c r="E8031" t="s">
        <v>41107</v>
      </c>
      <c r="F8031" t="s">
        <v>23497</v>
      </c>
      <c r="G8031" t="s">
        <v>41108</v>
      </c>
      <c r="H8031" t="s">
        <v>26199</v>
      </c>
      <c r="I8031" t="s">
        <v>26040</v>
      </c>
      <c r="J8031" t="s">
        <v>26041</v>
      </c>
      <c r="K8031" s="1">
        <v>43399.69798611111</v>
      </c>
      <c r="L8031">
        <v>20</v>
      </c>
      <c r="M8031">
        <v>199</v>
      </c>
      <c r="N8031">
        <v>14</v>
      </c>
      <c r="O8031">
        <v>199</v>
      </c>
      <c r="P8031">
        <v>2</v>
      </c>
      <c r="Q8031">
        <v>2786</v>
      </c>
      <c r="R8031">
        <v>2228.8000000000002</v>
      </c>
    </row>
    <row r="8032" spans="1:18" x14ac:dyDescent="0.3">
      <c r="A8032" t="s">
        <v>45</v>
      </c>
      <c r="B8032" s="1">
        <v>43404.853437500002</v>
      </c>
      <c r="C8032" t="s">
        <v>45</v>
      </c>
      <c r="D8032" s="1">
        <v>43404.853437500002</v>
      </c>
      <c r="E8032" t="s">
        <v>41109</v>
      </c>
      <c r="F8032" t="s">
        <v>23520</v>
      </c>
      <c r="G8032" t="s">
        <v>41110</v>
      </c>
      <c r="H8032" t="s">
        <v>26127</v>
      </c>
      <c r="I8032" t="s">
        <v>26128</v>
      </c>
      <c r="J8032" t="s">
        <v>26129</v>
      </c>
      <c r="K8032" s="1">
        <v>43404.856574074074</v>
      </c>
      <c r="L8032">
        <v>27.5</v>
      </c>
      <c r="M8032">
        <v>199</v>
      </c>
      <c r="N8032">
        <v>15</v>
      </c>
      <c r="O8032">
        <v>199</v>
      </c>
      <c r="P8032">
        <v>2</v>
      </c>
      <c r="Q8032">
        <v>2985</v>
      </c>
      <c r="R8032">
        <v>2164.13</v>
      </c>
    </row>
    <row r="8033" spans="1:18" x14ac:dyDescent="0.3">
      <c r="A8033" t="s">
        <v>45</v>
      </c>
      <c r="B8033" s="1">
        <v>43817.801423611112</v>
      </c>
      <c r="C8033" t="s">
        <v>45</v>
      </c>
      <c r="D8033" s="1">
        <v>43818.691400462965</v>
      </c>
      <c r="E8033" t="s">
        <v>41111</v>
      </c>
      <c r="F8033" t="s">
        <v>25031</v>
      </c>
      <c r="G8033" t="s">
        <v>41112</v>
      </c>
      <c r="H8033" t="s">
        <v>26127</v>
      </c>
      <c r="I8033" t="s">
        <v>26128</v>
      </c>
      <c r="J8033" t="s">
        <v>26129</v>
      </c>
      <c r="K8033" s="1">
        <v>43818.691400462965</v>
      </c>
      <c r="L8033">
        <v>37.5</v>
      </c>
      <c r="M8033">
        <v>199</v>
      </c>
      <c r="N8033">
        <v>18</v>
      </c>
      <c r="O8033">
        <v>199</v>
      </c>
      <c r="P8033">
        <v>2</v>
      </c>
      <c r="Q8033">
        <v>3582</v>
      </c>
      <c r="R8033">
        <v>2238.75</v>
      </c>
    </row>
    <row r="8034" spans="1:18" x14ac:dyDescent="0.3">
      <c r="A8034" t="s">
        <v>45</v>
      </c>
      <c r="B8034" s="1">
        <v>43395.867488425924</v>
      </c>
      <c r="C8034" t="s">
        <v>45</v>
      </c>
      <c r="D8034" s="1">
        <v>43418.881493055553</v>
      </c>
      <c r="E8034" t="s">
        <v>41113</v>
      </c>
      <c r="F8034" t="s">
        <v>25645</v>
      </c>
      <c r="G8034" t="s">
        <v>41114</v>
      </c>
      <c r="H8034" t="s">
        <v>26127</v>
      </c>
      <c r="I8034" t="s">
        <v>26128</v>
      </c>
      <c r="J8034" t="s">
        <v>26129</v>
      </c>
      <c r="K8034" s="1">
        <v>43418.881493055553</v>
      </c>
      <c r="L8034">
        <v>37.5</v>
      </c>
      <c r="M8034">
        <v>199</v>
      </c>
      <c r="N8034">
        <v>32</v>
      </c>
      <c r="O8034">
        <v>199</v>
      </c>
      <c r="P8034">
        <v>2</v>
      </c>
      <c r="Q8034">
        <v>6368</v>
      </c>
      <c r="R8034">
        <v>3980</v>
      </c>
    </row>
    <row r="8035" spans="1:18" x14ac:dyDescent="0.3">
      <c r="A8035" t="s">
        <v>45</v>
      </c>
      <c r="B8035" s="1">
        <v>43395.871006944442</v>
      </c>
      <c r="C8035" t="s">
        <v>45</v>
      </c>
      <c r="D8035" s="1">
        <v>43395.871921296297</v>
      </c>
      <c r="E8035" t="s">
        <v>41115</v>
      </c>
      <c r="F8035" t="s">
        <v>23519</v>
      </c>
      <c r="G8035" t="s">
        <v>41116</v>
      </c>
      <c r="H8035" t="s">
        <v>26127</v>
      </c>
      <c r="I8035" t="s">
        <v>26128</v>
      </c>
      <c r="J8035" t="s">
        <v>26129</v>
      </c>
      <c r="K8035" s="1">
        <v>43395.871921296297</v>
      </c>
      <c r="L8035">
        <v>35</v>
      </c>
      <c r="M8035">
        <v>199</v>
      </c>
      <c r="N8035">
        <v>64</v>
      </c>
      <c r="O8035">
        <v>199</v>
      </c>
      <c r="P8035">
        <v>2</v>
      </c>
      <c r="Q8035">
        <v>12736</v>
      </c>
      <c r="R8035">
        <v>8278.4</v>
      </c>
    </row>
    <row r="8036" spans="1:18" x14ac:dyDescent="0.3">
      <c r="A8036" t="s">
        <v>45</v>
      </c>
      <c r="B8036" s="1">
        <v>43404.858553240738</v>
      </c>
      <c r="C8036" t="s">
        <v>1024</v>
      </c>
      <c r="D8036" s="1">
        <v>44020.445706018516</v>
      </c>
      <c r="E8036" t="s">
        <v>41117</v>
      </c>
      <c r="F8036" t="s">
        <v>25641</v>
      </c>
      <c r="G8036" t="s">
        <v>41118</v>
      </c>
      <c r="H8036" t="s">
        <v>26127</v>
      </c>
      <c r="I8036" t="s">
        <v>26128</v>
      </c>
      <c r="J8036" t="s">
        <v>26129</v>
      </c>
      <c r="K8036" s="1">
        <v>44020.445706018516</v>
      </c>
      <c r="L8036">
        <v>27.5</v>
      </c>
      <c r="M8036">
        <v>199</v>
      </c>
      <c r="N8036">
        <v>12</v>
      </c>
      <c r="O8036">
        <v>199</v>
      </c>
      <c r="P8036">
        <v>2</v>
      </c>
      <c r="Q8036">
        <v>2388</v>
      </c>
      <c r="R8036">
        <v>1731.3</v>
      </c>
    </row>
    <row r="8037" spans="1:18" x14ac:dyDescent="0.3">
      <c r="A8037" t="s">
        <v>1533</v>
      </c>
      <c r="B8037" s="1">
        <v>43166.72210648148</v>
      </c>
      <c r="C8037" t="s">
        <v>1533</v>
      </c>
      <c r="D8037" s="1">
        <v>43244.781458333331</v>
      </c>
      <c r="E8037" t="s">
        <v>41119</v>
      </c>
      <c r="F8037" t="s">
        <v>19957</v>
      </c>
      <c r="G8037" t="s">
        <v>41120</v>
      </c>
      <c r="H8037" t="s">
        <v>28820</v>
      </c>
      <c r="I8037" t="s">
        <v>28821</v>
      </c>
      <c r="J8037" t="s">
        <v>28822</v>
      </c>
      <c r="K8037" s="1">
        <v>43244.781458333331</v>
      </c>
      <c r="L8037" t="s">
        <v>22</v>
      </c>
      <c r="M8037">
        <v>2650</v>
      </c>
      <c r="N8037">
        <v>1</v>
      </c>
      <c r="O8037">
        <v>2200</v>
      </c>
      <c r="P8037">
        <v>2</v>
      </c>
      <c r="Q8037">
        <v>2200</v>
      </c>
      <c r="R8037">
        <v>2200</v>
      </c>
    </row>
    <row r="8038" spans="1:18" x14ac:dyDescent="0.3">
      <c r="A8038" t="s">
        <v>1533</v>
      </c>
      <c r="B8038" s="1">
        <v>43216.561666666668</v>
      </c>
      <c r="C8038" t="s">
        <v>1533</v>
      </c>
      <c r="D8038" s="1">
        <v>43216.561666666668</v>
      </c>
      <c r="E8038" t="s">
        <v>41121</v>
      </c>
      <c r="F8038" t="s">
        <v>22523</v>
      </c>
      <c r="G8038" t="s">
        <v>41122</v>
      </c>
      <c r="H8038" t="s">
        <v>28820</v>
      </c>
      <c r="I8038" t="s">
        <v>28821</v>
      </c>
      <c r="J8038" t="s">
        <v>28822</v>
      </c>
      <c r="K8038" s="1">
        <v>43216.561828703707</v>
      </c>
      <c r="L8038" t="s">
        <v>22</v>
      </c>
      <c r="M8038">
        <v>2650</v>
      </c>
      <c r="N8038">
        <v>1</v>
      </c>
      <c r="O8038">
        <v>2650</v>
      </c>
      <c r="P8038">
        <v>2</v>
      </c>
      <c r="Q8038">
        <v>2650</v>
      </c>
      <c r="R8038">
        <v>2650</v>
      </c>
    </row>
    <row r="8039" spans="1:18" x14ac:dyDescent="0.3">
      <c r="A8039" t="s">
        <v>1533</v>
      </c>
      <c r="B8039" s="1">
        <v>43284.781759259262</v>
      </c>
      <c r="C8039" t="s">
        <v>1533</v>
      </c>
      <c r="D8039" s="1">
        <v>43284.781759259262</v>
      </c>
      <c r="E8039" t="s">
        <v>41123</v>
      </c>
      <c r="F8039" t="s">
        <v>23599</v>
      </c>
      <c r="G8039" t="s">
        <v>41124</v>
      </c>
      <c r="H8039" t="s">
        <v>28820</v>
      </c>
      <c r="I8039" t="s">
        <v>28821</v>
      </c>
      <c r="J8039" t="s">
        <v>28822</v>
      </c>
      <c r="K8039" s="1">
        <v>43284.781840277778</v>
      </c>
      <c r="L8039" t="s">
        <v>22</v>
      </c>
      <c r="M8039">
        <v>2650</v>
      </c>
      <c r="N8039">
        <v>1</v>
      </c>
      <c r="O8039">
        <v>2650</v>
      </c>
      <c r="P8039">
        <v>2</v>
      </c>
      <c r="Q8039">
        <v>2650</v>
      </c>
      <c r="R8039">
        <v>2650</v>
      </c>
    </row>
    <row r="8040" spans="1:18" x14ac:dyDescent="0.3">
      <c r="A8040" t="s">
        <v>1533</v>
      </c>
      <c r="B8040" s="1">
        <v>43327.824918981481</v>
      </c>
      <c r="C8040" t="s">
        <v>1533</v>
      </c>
      <c r="D8040" s="1">
        <v>43327.824918981481</v>
      </c>
      <c r="E8040" t="s">
        <v>41125</v>
      </c>
      <c r="F8040" t="s">
        <v>22708</v>
      </c>
      <c r="G8040" t="s">
        <v>41126</v>
      </c>
      <c r="H8040" t="s">
        <v>28820</v>
      </c>
      <c r="I8040" t="s">
        <v>28821</v>
      </c>
      <c r="J8040" t="s">
        <v>28822</v>
      </c>
      <c r="K8040" s="1">
        <v>43327.824918981481</v>
      </c>
      <c r="L8040" t="s">
        <v>22</v>
      </c>
      <c r="M8040">
        <v>2650</v>
      </c>
      <c r="N8040">
        <v>1</v>
      </c>
      <c r="O8040">
        <v>2650</v>
      </c>
      <c r="P8040">
        <v>2</v>
      </c>
      <c r="Q8040">
        <v>2650</v>
      </c>
      <c r="R8040">
        <v>2650</v>
      </c>
    </row>
    <row r="8041" spans="1:18" x14ac:dyDescent="0.3">
      <c r="A8041" t="s">
        <v>1533</v>
      </c>
      <c r="B8041" s="1">
        <v>43259.640219907407</v>
      </c>
      <c r="C8041" t="s">
        <v>1533</v>
      </c>
      <c r="D8041" s="1">
        <v>43259.640219907407</v>
      </c>
      <c r="E8041" t="s">
        <v>41127</v>
      </c>
      <c r="F8041" t="s">
        <v>24597</v>
      </c>
      <c r="G8041" t="s">
        <v>41128</v>
      </c>
      <c r="H8041" t="s">
        <v>28802</v>
      </c>
      <c r="I8041" t="s">
        <v>26355</v>
      </c>
      <c r="J8041" t="s">
        <v>26356</v>
      </c>
      <c r="K8041" s="1">
        <v>43259.641053240739</v>
      </c>
      <c r="L8041" t="s">
        <v>22</v>
      </c>
      <c r="M8041">
        <v>21950</v>
      </c>
      <c r="N8041">
        <v>1</v>
      </c>
      <c r="O8041">
        <v>16439</v>
      </c>
      <c r="P8041">
        <v>2</v>
      </c>
      <c r="Q8041">
        <v>16439</v>
      </c>
      <c r="R8041">
        <v>16439</v>
      </c>
    </row>
    <row r="8042" spans="1:18" x14ac:dyDescent="0.3">
      <c r="A8042" t="s">
        <v>1533</v>
      </c>
      <c r="B8042" s="1">
        <v>43290.646458333336</v>
      </c>
      <c r="C8042" t="s">
        <v>1533</v>
      </c>
      <c r="D8042" s="1">
        <v>43304.702974537038</v>
      </c>
      <c r="E8042" t="s">
        <v>41129</v>
      </c>
      <c r="F8042" t="s">
        <v>24771</v>
      </c>
      <c r="G8042" t="s">
        <v>41130</v>
      </c>
      <c r="H8042" t="s">
        <v>28802</v>
      </c>
      <c r="I8042" t="s">
        <v>26355</v>
      </c>
      <c r="J8042" t="s">
        <v>26356</v>
      </c>
      <c r="K8042" s="1">
        <v>43304.702974537038</v>
      </c>
      <c r="L8042" t="s">
        <v>22</v>
      </c>
      <c r="M8042">
        <v>21950</v>
      </c>
      <c r="N8042">
        <v>1</v>
      </c>
      <c r="O8042">
        <v>16439</v>
      </c>
      <c r="P8042">
        <v>2</v>
      </c>
      <c r="Q8042">
        <v>16439</v>
      </c>
      <c r="R8042">
        <v>16439</v>
      </c>
    </row>
    <row r="8043" spans="1:18" x14ac:dyDescent="0.3">
      <c r="A8043" t="s">
        <v>1533</v>
      </c>
      <c r="B8043" s="1">
        <v>42958.89607638889</v>
      </c>
      <c r="C8043" t="s">
        <v>1533</v>
      </c>
      <c r="D8043" s="1">
        <v>43173.691076388888</v>
      </c>
      <c r="E8043" t="s">
        <v>41131</v>
      </c>
      <c r="F8043" t="s">
        <v>19766</v>
      </c>
      <c r="G8043" t="s">
        <v>41132</v>
      </c>
      <c r="H8043" t="s">
        <v>28802</v>
      </c>
      <c r="I8043" t="s">
        <v>26355</v>
      </c>
      <c r="J8043" t="s">
        <v>26356</v>
      </c>
      <c r="K8043" s="1">
        <v>43173.691076388888</v>
      </c>
      <c r="L8043" t="s">
        <v>22</v>
      </c>
      <c r="M8043">
        <v>21950</v>
      </c>
      <c r="N8043">
        <v>1</v>
      </c>
      <c r="O8043">
        <v>17975</v>
      </c>
      <c r="P8043">
        <v>2</v>
      </c>
      <c r="Q8043">
        <v>17975</v>
      </c>
      <c r="R8043">
        <v>17975</v>
      </c>
    </row>
    <row r="8044" spans="1:18" x14ac:dyDescent="0.3">
      <c r="A8044" t="s">
        <v>1533</v>
      </c>
      <c r="B8044" s="1">
        <v>42950.740879629629</v>
      </c>
      <c r="C8044" t="s">
        <v>1533</v>
      </c>
      <c r="D8044" s="1">
        <v>42950.740879629629</v>
      </c>
      <c r="E8044" t="s">
        <v>41133</v>
      </c>
      <c r="F8044" t="s">
        <v>23603</v>
      </c>
      <c r="G8044" t="s">
        <v>41134</v>
      </c>
      <c r="H8044" t="s">
        <v>28802</v>
      </c>
      <c r="I8044" t="s">
        <v>26355</v>
      </c>
      <c r="J8044" t="s">
        <v>26356</v>
      </c>
      <c r="K8044" s="1">
        <v>42950.741284722222</v>
      </c>
      <c r="L8044" t="s">
        <v>22</v>
      </c>
      <c r="M8044">
        <v>21950</v>
      </c>
      <c r="N8044">
        <v>1</v>
      </c>
      <c r="O8044">
        <v>19950</v>
      </c>
      <c r="P8044">
        <v>2</v>
      </c>
      <c r="Q8044">
        <v>19950</v>
      </c>
      <c r="R8044">
        <v>19950</v>
      </c>
    </row>
    <row r="8045" spans="1:18" x14ac:dyDescent="0.3">
      <c r="A8045" t="s">
        <v>1533</v>
      </c>
      <c r="B8045" s="1">
        <v>42964.762870370374</v>
      </c>
      <c r="C8045" t="s">
        <v>1533</v>
      </c>
      <c r="D8045" s="1">
        <v>42964.762870370374</v>
      </c>
      <c r="E8045" t="s">
        <v>41135</v>
      </c>
      <c r="F8045" t="s">
        <v>22622</v>
      </c>
      <c r="G8045" t="s">
        <v>41136</v>
      </c>
      <c r="H8045" t="s">
        <v>28802</v>
      </c>
      <c r="I8045" t="s">
        <v>26355</v>
      </c>
      <c r="J8045" t="s">
        <v>26356</v>
      </c>
      <c r="K8045" s="1">
        <v>42964.76390046296</v>
      </c>
      <c r="L8045" t="s">
        <v>22</v>
      </c>
      <c r="M8045">
        <v>21950</v>
      </c>
      <c r="N8045">
        <v>1</v>
      </c>
      <c r="O8045">
        <v>19950</v>
      </c>
      <c r="P8045">
        <v>2</v>
      </c>
      <c r="Q8045">
        <v>19950</v>
      </c>
      <c r="R8045">
        <v>19950</v>
      </c>
    </row>
    <row r="8046" spans="1:18" x14ac:dyDescent="0.3">
      <c r="A8046" t="s">
        <v>1533</v>
      </c>
      <c r="B8046" s="1">
        <v>42958.545590277776</v>
      </c>
      <c r="C8046" t="s">
        <v>1533</v>
      </c>
      <c r="D8046" s="1">
        <v>43147.562118055554</v>
      </c>
      <c r="E8046" t="s">
        <v>41137</v>
      </c>
      <c r="F8046" t="s">
        <v>24441</v>
      </c>
      <c r="G8046" t="s">
        <v>35043</v>
      </c>
      <c r="H8046" t="s">
        <v>28802</v>
      </c>
      <c r="I8046" t="s">
        <v>26355</v>
      </c>
      <c r="J8046" t="s">
        <v>26356</v>
      </c>
      <c r="K8046" s="1">
        <v>43147.56417824074</v>
      </c>
      <c r="L8046" t="s">
        <v>22</v>
      </c>
      <c r="M8046">
        <v>21950</v>
      </c>
      <c r="N8046">
        <v>1</v>
      </c>
      <c r="O8046">
        <v>19950</v>
      </c>
      <c r="P8046">
        <v>2</v>
      </c>
      <c r="Q8046">
        <v>19950</v>
      </c>
      <c r="R8046">
        <v>19950</v>
      </c>
    </row>
    <row r="8047" spans="1:18" x14ac:dyDescent="0.3">
      <c r="A8047" t="s">
        <v>1533</v>
      </c>
      <c r="B8047" s="1">
        <v>42963.880601851852</v>
      </c>
      <c r="C8047" t="s">
        <v>1533</v>
      </c>
      <c r="D8047" s="1">
        <v>43123.935335648152</v>
      </c>
      <c r="E8047" t="s">
        <v>41138</v>
      </c>
      <c r="F8047" t="s">
        <v>24438</v>
      </c>
      <c r="G8047" t="s">
        <v>41139</v>
      </c>
      <c r="H8047" t="s">
        <v>28802</v>
      </c>
      <c r="I8047" t="s">
        <v>26355</v>
      </c>
      <c r="J8047" t="s">
        <v>26356</v>
      </c>
      <c r="K8047" s="1">
        <v>43123.935335648152</v>
      </c>
      <c r="L8047" t="s">
        <v>22</v>
      </c>
      <c r="M8047">
        <v>21950</v>
      </c>
      <c r="N8047">
        <v>1</v>
      </c>
      <c r="O8047">
        <v>20950</v>
      </c>
      <c r="P8047">
        <v>2</v>
      </c>
      <c r="Q8047">
        <v>20950</v>
      </c>
      <c r="R8047">
        <v>20950</v>
      </c>
    </row>
    <row r="8048" spans="1:18" x14ac:dyDescent="0.3">
      <c r="A8048" t="s">
        <v>1533</v>
      </c>
      <c r="B8048" s="1">
        <v>43291.720833333333</v>
      </c>
      <c r="C8048" t="s">
        <v>1533</v>
      </c>
      <c r="D8048" s="1">
        <v>43291.722199074073</v>
      </c>
      <c r="E8048" t="s">
        <v>41140</v>
      </c>
      <c r="F8048" t="s">
        <v>23762</v>
      </c>
      <c r="G8048" t="s">
        <v>41141</v>
      </c>
      <c r="H8048" t="s">
        <v>28802</v>
      </c>
      <c r="I8048" t="s">
        <v>26355</v>
      </c>
      <c r="J8048" t="s">
        <v>26356</v>
      </c>
      <c r="K8048" s="1">
        <v>43291.722199074073</v>
      </c>
      <c r="L8048" t="s">
        <v>22</v>
      </c>
      <c r="M8048">
        <v>21950</v>
      </c>
      <c r="N8048">
        <v>1</v>
      </c>
      <c r="O8048">
        <v>21950</v>
      </c>
      <c r="P8048">
        <v>2</v>
      </c>
      <c r="Q8048">
        <v>21950</v>
      </c>
      <c r="R8048">
        <v>21950</v>
      </c>
    </row>
    <row r="8049" spans="1:18" x14ac:dyDescent="0.3">
      <c r="A8049" t="s">
        <v>1533</v>
      </c>
      <c r="B8049" s="1">
        <v>43291.73101851852</v>
      </c>
      <c r="C8049" t="s">
        <v>1533</v>
      </c>
      <c r="D8049" s="1">
        <v>43291.73101851852</v>
      </c>
      <c r="E8049" t="s">
        <v>41142</v>
      </c>
      <c r="F8049" t="s">
        <v>23965</v>
      </c>
      <c r="G8049" t="s">
        <v>41143</v>
      </c>
      <c r="H8049" t="s">
        <v>28802</v>
      </c>
      <c r="I8049" t="s">
        <v>26355</v>
      </c>
      <c r="J8049" t="s">
        <v>26356</v>
      </c>
      <c r="K8049" s="1">
        <v>43291.731585648151</v>
      </c>
      <c r="L8049" t="s">
        <v>22</v>
      </c>
      <c r="M8049">
        <v>21950</v>
      </c>
      <c r="N8049">
        <v>1</v>
      </c>
      <c r="O8049">
        <v>21950</v>
      </c>
      <c r="P8049">
        <v>2</v>
      </c>
      <c r="Q8049">
        <v>21950</v>
      </c>
      <c r="R8049">
        <v>21950</v>
      </c>
    </row>
    <row r="8050" spans="1:18" x14ac:dyDescent="0.3">
      <c r="A8050" t="s">
        <v>1533</v>
      </c>
      <c r="B8050" s="1">
        <v>43320.784097222226</v>
      </c>
      <c r="C8050" t="s">
        <v>1533</v>
      </c>
      <c r="D8050" s="1">
        <v>43320.784097222226</v>
      </c>
      <c r="E8050" t="s">
        <v>41144</v>
      </c>
      <c r="F8050" t="s">
        <v>22646</v>
      </c>
      <c r="G8050" t="s">
        <v>41145</v>
      </c>
      <c r="H8050" t="s">
        <v>28802</v>
      </c>
      <c r="I8050" t="s">
        <v>26355</v>
      </c>
      <c r="J8050" t="s">
        <v>26356</v>
      </c>
      <c r="K8050" s="1">
        <v>43320.784097222226</v>
      </c>
      <c r="L8050" t="s">
        <v>22</v>
      </c>
      <c r="M8050">
        <v>21950</v>
      </c>
      <c r="N8050">
        <v>1</v>
      </c>
      <c r="O8050">
        <v>21950</v>
      </c>
      <c r="P8050">
        <v>2</v>
      </c>
      <c r="Q8050">
        <v>21950</v>
      </c>
      <c r="R8050">
        <v>21950</v>
      </c>
    </row>
    <row r="8051" spans="1:18" x14ac:dyDescent="0.3">
      <c r="A8051" t="s">
        <v>1533</v>
      </c>
      <c r="B8051" s="1">
        <v>42957.63181712963</v>
      </c>
      <c r="C8051" t="s">
        <v>1533</v>
      </c>
      <c r="D8051" s="1">
        <v>43146.603067129632</v>
      </c>
      <c r="E8051" t="s">
        <v>41146</v>
      </c>
      <c r="F8051" t="s">
        <v>23597</v>
      </c>
      <c r="G8051" t="s">
        <v>41147</v>
      </c>
      <c r="H8051" t="s">
        <v>28802</v>
      </c>
      <c r="I8051" t="s">
        <v>26355</v>
      </c>
      <c r="J8051" t="s">
        <v>26356</v>
      </c>
      <c r="K8051" s="1">
        <v>43146.603067129632</v>
      </c>
      <c r="L8051" t="s">
        <v>22</v>
      </c>
      <c r="M8051">
        <v>21950</v>
      </c>
      <c r="N8051">
        <v>1</v>
      </c>
      <c r="O8051">
        <v>21950</v>
      </c>
      <c r="P8051">
        <v>2</v>
      </c>
      <c r="Q8051">
        <v>21950</v>
      </c>
      <c r="R8051">
        <v>21950</v>
      </c>
    </row>
    <row r="8052" spans="1:18" x14ac:dyDescent="0.3">
      <c r="A8052" t="s">
        <v>1533</v>
      </c>
      <c r="B8052" s="1">
        <v>43243.784502314818</v>
      </c>
      <c r="C8052" t="s">
        <v>1533</v>
      </c>
      <c r="D8052" s="1">
        <v>43243.784502314818</v>
      </c>
      <c r="E8052" t="s">
        <v>41148</v>
      </c>
      <c r="F8052" t="s">
        <v>23850</v>
      </c>
      <c r="G8052" t="s">
        <v>41149</v>
      </c>
      <c r="H8052" t="s">
        <v>28802</v>
      </c>
      <c r="I8052" t="s">
        <v>26355</v>
      </c>
      <c r="J8052" t="s">
        <v>26356</v>
      </c>
      <c r="K8052" s="1">
        <v>43243.784733796296</v>
      </c>
      <c r="L8052" t="s">
        <v>22</v>
      </c>
      <c r="M8052">
        <v>21950</v>
      </c>
      <c r="N8052">
        <v>1</v>
      </c>
      <c r="O8052">
        <v>21950</v>
      </c>
      <c r="P8052">
        <v>2</v>
      </c>
      <c r="Q8052">
        <v>21950</v>
      </c>
      <c r="R8052">
        <v>21950</v>
      </c>
    </row>
    <row r="8053" spans="1:18" x14ac:dyDescent="0.3">
      <c r="A8053" t="s">
        <v>1533</v>
      </c>
      <c r="B8053" s="1">
        <v>43301.817511574074</v>
      </c>
      <c r="C8053" t="s">
        <v>1533</v>
      </c>
      <c r="D8053" s="1">
        <v>43301.817511574074</v>
      </c>
      <c r="E8053" t="s">
        <v>41150</v>
      </c>
      <c r="F8053" t="s">
        <v>22547</v>
      </c>
      <c r="G8053" t="s">
        <v>41151</v>
      </c>
      <c r="H8053" t="s">
        <v>28802</v>
      </c>
      <c r="I8053" t="s">
        <v>26355</v>
      </c>
      <c r="J8053" t="s">
        <v>26356</v>
      </c>
      <c r="K8053" s="1">
        <v>43301.818067129629</v>
      </c>
      <c r="L8053" t="s">
        <v>22</v>
      </c>
      <c r="M8053">
        <v>21950</v>
      </c>
      <c r="N8053">
        <v>1</v>
      </c>
      <c r="O8053">
        <v>21950</v>
      </c>
      <c r="P8053">
        <v>2</v>
      </c>
      <c r="Q8053">
        <v>21950</v>
      </c>
      <c r="R8053">
        <v>21950</v>
      </c>
    </row>
    <row r="8054" spans="1:18" x14ac:dyDescent="0.3">
      <c r="A8054" t="s">
        <v>1533</v>
      </c>
      <c r="B8054" s="1">
        <v>43322.548958333333</v>
      </c>
      <c r="C8054" t="s">
        <v>1533</v>
      </c>
      <c r="D8054" s="1">
        <v>43322.548958333333</v>
      </c>
      <c r="E8054" t="s">
        <v>41152</v>
      </c>
      <c r="F8054" t="s">
        <v>22525</v>
      </c>
      <c r="G8054" t="s">
        <v>41153</v>
      </c>
      <c r="H8054" t="s">
        <v>28802</v>
      </c>
      <c r="I8054" t="s">
        <v>26355</v>
      </c>
      <c r="J8054" t="s">
        <v>26356</v>
      </c>
      <c r="K8054" s="1">
        <v>43322.548958333333</v>
      </c>
      <c r="L8054" t="s">
        <v>22</v>
      </c>
      <c r="M8054">
        <v>21950</v>
      </c>
      <c r="N8054">
        <v>1</v>
      </c>
      <c r="O8054">
        <v>21950</v>
      </c>
      <c r="P8054">
        <v>2</v>
      </c>
      <c r="Q8054">
        <v>21950</v>
      </c>
      <c r="R8054">
        <v>21950</v>
      </c>
    </row>
    <row r="8055" spans="1:18" x14ac:dyDescent="0.3">
      <c r="A8055" t="s">
        <v>1533</v>
      </c>
      <c r="B8055" s="1">
        <v>43322.548460648148</v>
      </c>
      <c r="C8055" t="s">
        <v>1533</v>
      </c>
      <c r="D8055" s="1">
        <v>43322.548460648148</v>
      </c>
      <c r="E8055" t="s">
        <v>41154</v>
      </c>
      <c r="F8055" t="s">
        <v>22887</v>
      </c>
      <c r="G8055" t="s">
        <v>41155</v>
      </c>
      <c r="H8055" t="s">
        <v>28802</v>
      </c>
      <c r="I8055" t="s">
        <v>26355</v>
      </c>
      <c r="J8055" t="s">
        <v>26356</v>
      </c>
      <c r="K8055" s="1">
        <v>43322.548460648148</v>
      </c>
      <c r="L8055" t="s">
        <v>22</v>
      </c>
      <c r="M8055">
        <v>21950</v>
      </c>
      <c r="N8055">
        <v>1</v>
      </c>
      <c r="O8055">
        <v>21950</v>
      </c>
      <c r="P8055">
        <v>2</v>
      </c>
      <c r="Q8055">
        <v>21950</v>
      </c>
      <c r="R8055">
        <v>21950</v>
      </c>
    </row>
    <row r="8056" spans="1:18" x14ac:dyDescent="0.3">
      <c r="A8056" t="s">
        <v>1533</v>
      </c>
      <c r="B8056" s="1">
        <v>43301.742256944446</v>
      </c>
      <c r="C8056" t="s">
        <v>1533</v>
      </c>
      <c r="D8056" s="1">
        <v>43301.742256944446</v>
      </c>
      <c r="E8056" t="s">
        <v>41156</v>
      </c>
      <c r="F8056" t="s">
        <v>23961</v>
      </c>
      <c r="G8056" t="s">
        <v>41157</v>
      </c>
      <c r="H8056" t="s">
        <v>28802</v>
      </c>
      <c r="I8056" t="s">
        <v>26355</v>
      </c>
      <c r="J8056" t="s">
        <v>26356</v>
      </c>
      <c r="K8056" s="1">
        <v>43301.745219907411</v>
      </c>
      <c r="L8056" t="s">
        <v>22</v>
      </c>
      <c r="M8056">
        <v>21950</v>
      </c>
      <c r="N8056">
        <v>1</v>
      </c>
      <c r="O8056">
        <v>21950</v>
      </c>
      <c r="P8056">
        <v>2</v>
      </c>
      <c r="Q8056">
        <v>21950</v>
      </c>
      <c r="R8056">
        <v>21950</v>
      </c>
    </row>
    <row r="8057" spans="1:18" x14ac:dyDescent="0.3">
      <c r="A8057" t="s">
        <v>1533</v>
      </c>
      <c r="B8057" s="1">
        <v>43250.751840277779</v>
      </c>
      <c r="C8057" t="s">
        <v>1533</v>
      </c>
      <c r="D8057" s="1">
        <v>43250.751840277779</v>
      </c>
      <c r="E8057" t="s">
        <v>41158</v>
      </c>
      <c r="F8057" t="s">
        <v>25117</v>
      </c>
      <c r="G8057" t="s">
        <v>41159</v>
      </c>
      <c r="H8057" t="s">
        <v>28802</v>
      </c>
      <c r="I8057" t="s">
        <v>26355</v>
      </c>
      <c r="J8057" t="s">
        <v>26356</v>
      </c>
      <c r="K8057" s="1">
        <v>43250.75203703704</v>
      </c>
      <c r="L8057" t="s">
        <v>22</v>
      </c>
      <c r="M8057">
        <v>21950</v>
      </c>
      <c r="N8057">
        <v>1</v>
      </c>
      <c r="O8057">
        <v>21950</v>
      </c>
      <c r="P8057">
        <v>2</v>
      </c>
      <c r="Q8057">
        <v>21950</v>
      </c>
      <c r="R8057">
        <v>21950</v>
      </c>
    </row>
    <row r="8058" spans="1:18" x14ac:dyDescent="0.3">
      <c r="A8058" t="s">
        <v>1533</v>
      </c>
      <c r="B8058" s="1">
        <v>43203.531469907408</v>
      </c>
      <c r="C8058" t="s">
        <v>1533</v>
      </c>
      <c r="D8058" s="1">
        <v>43203.531469907408</v>
      </c>
      <c r="E8058" t="s">
        <v>41160</v>
      </c>
      <c r="F8058" t="s">
        <v>18428</v>
      </c>
      <c r="G8058" t="s">
        <v>41161</v>
      </c>
      <c r="H8058" t="s">
        <v>28802</v>
      </c>
      <c r="I8058" t="s">
        <v>26355</v>
      </c>
      <c r="J8058" t="s">
        <v>26356</v>
      </c>
      <c r="K8058" s="1">
        <v>43203.531631944446</v>
      </c>
      <c r="L8058" t="s">
        <v>22</v>
      </c>
      <c r="M8058">
        <v>21950</v>
      </c>
      <c r="N8058">
        <v>1</v>
      </c>
      <c r="O8058">
        <v>21950</v>
      </c>
      <c r="P8058">
        <v>2</v>
      </c>
      <c r="Q8058">
        <v>21950</v>
      </c>
      <c r="R8058">
        <v>21950</v>
      </c>
    </row>
    <row r="8059" spans="1:18" x14ac:dyDescent="0.3">
      <c r="A8059" t="s">
        <v>1533</v>
      </c>
      <c r="B8059" s="1">
        <v>42958.543599537035</v>
      </c>
      <c r="C8059" t="s">
        <v>1533</v>
      </c>
      <c r="D8059" s="1">
        <v>43129.924479166664</v>
      </c>
      <c r="E8059" t="s">
        <v>41162</v>
      </c>
      <c r="F8059" t="s">
        <v>25934</v>
      </c>
      <c r="G8059" t="s">
        <v>41163</v>
      </c>
      <c r="H8059" t="s">
        <v>28802</v>
      </c>
      <c r="I8059" t="s">
        <v>26355</v>
      </c>
      <c r="J8059" t="s">
        <v>26356</v>
      </c>
      <c r="K8059" s="1">
        <v>43129.924479166664</v>
      </c>
      <c r="L8059" t="s">
        <v>22</v>
      </c>
      <c r="M8059">
        <v>21950</v>
      </c>
      <c r="N8059">
        <v>1</v>
      </c>
      <c r="O8059">
        <v>21950</v>
      </c>
      <c r="P8059">
        <v>2</v>
      </c>
      <c r="Q8059">
        <v>21950</v>
      </c>
      <c r="R8059">
        <v>21950</v>
      </c>
    </row>
    <row r="8060" spans="1:18" x14ac:dyDescent="0.3">
      <c r="A8060" t="s">
        <v>1533</v>
      </c>
      <c r="B8060" s="1">
        <v>43167.755439814813</v>
      </c>
      <c r="C8060" t="s">
        <v>1533</v>
      </c>
      <c r="D8060" s="1">
        <v>43167.755439814813</v>
      </c>
      <c r="E8060" t="s">
        <v>41164</v>
      </c>
      <c r="F8060" t="s">
        <v>19600</v>
      </c>
      <c r="G8060" t="s">
        <v>41165</v>
      </c>
      <c r="H8060" t="s">
        <v>28802</v>
      </c>
      <c r="I8060" t="s">
        <v>26355</v>
      </c>
      <c r="J8060" t="s">
        <v>26356</v>
      </c>
      <c r="K8060" s="1">
        <v>43167.756215277775</v>
      </c>
      <c r="L8060" t="s">
        <v>22</v>
      </c>
      <c r="M8060">
        <v>21950</v>
      </c>
      <c r="N8060">
        <v>1</v>
      </c>
      <c r="O8060">
        <v>21950</v>
      </c>
      <c r="P8060">
        <v>2</v>
      </c>
      <c r="Q8060">
        <v>21950</v>
      </c>
      <c r="R8060">
        <v>21950</v>
      </c>
    </row>
    <row r="8061" spans="1:18" x14ac:dyDescent="0.3">
      <c r="A8061" t="s">
        <v>1533</v>
      </c>
      <c r="B8061" s="1">
        <v>43231.729120370372</v>
      </c>
      <c r="C8061" t="s">
        <v>1533</v>
      </c>
      <c r="D8061" s="1">
        <v>43231.729120370372</v>
      </c>
      <c r="E8061" t="s">
        <v>41166</v>
      </c>
      <c r="F8061" t="s">
        <v>22528</v>
      </c>
      <c r="G8061" t="s">
        <v>41167</v>
      </c>
      <c r="H8061" t="s">
        <v>28802</v>
      </c>
      <c r="I8061" t="s">
        <v>26355</v>
      </c>
      <c r="J8061" t="s">
        <v>26356</v>
      </c>
      <c r="K8061" s="1">
        <v>43231.72928240741</v>
      </c>
      <c r="L8061" t="s">
        <v>22</v>
      </c>
      <c r="M8061">
        <v>21950</v>
      </c>
      <c r="N8061">
        <v>1</v>
      </c>
      <c r="O8061">
        <v>21950</v>
      </c>
      <c r="P8061">
        <v>2</v>
      </c>
      <c r="Q8061">
        <v>21950</v>
      </c>
      <c r="R8061">
        <v>21950</v>
      </c>
    </row>
    <row r="8062" spans="1:18" x14ac:dyDescent="0.3">
      <c r="A8062" t="s">
        <v>1533</v>
      </c>
      <c r="B8062" s="1">
        <v>43209.973078703704</v>
      </c>
      <c r="C8062" t="s">
        <v>1533</v>
      </c>
      <c r="D8062" s="1">
        <v>43209.973078703704</v>
      </c>
      <c r="E8062" t="s">
        <v>41168</v>
      </c>
      <c r="F8062" t="s">
        <v>22859</v>
      </c>
      <c r="G8062" t="s">
        <v>41169</v>
      </c>
      <c r="H8062" t="s">
        <v>28805</v>
      </c>
      <c r="I8062" t="s">
        <v>26347</v>
      </c>
      <c r="J8062" t="s">
        <v>26348</v>
      </c>
      <c r="K8062" s="1">
        <v>43209.976793981485</v>
      </c>
      <c r="L8062" t="s">
        <v>22</v>
      </c>
      <c r="M8062">
        <v>39950</v>
      </c>
      <c r="N8062">
        <v>1</v>
      </c>
      <c r="O8062">
        <v>39950</v>
      </c>
      <c r="P8062">
        <v>2</v>
      </c>
      <c r="Q8062">
        <v>39950</v>
      </c>
      <c r="R8062">
        <v>39950</v>
      </c>
    </row>
    <row r="8063" spans="1:18" x14ac:dyDescent="0.3">
      <c r="A8063" t="s">
        <v>1533</v>
      </c>
      <c r="B8063" s="1">
        <v>43243.567129629628</v>
      </c>
      <c r="C8063" t="s">
        <v>1533</v>
      </c>
      <c r="D8063" s="1">
        <v>43243.571597222224</v>
      </c>
      <c r="E8063" t="s">
        <v>41170</v>
      </c>
      <c r="F8063" t="s">
        <v>19607</v>
      </c>
      <c r="G8063" t="s">
        <v>41171</v>
      </c>
      <c r="H8063" t="s">
        <v>29854</v>
      </c>
      <c r="I8063" t="s">
        <v>26100</v>
      </c>
      <c r="J8063" t="s">
        <v>26101</v>
      </c>
      <c r="K8063" s="1">
        <v>43243.571597222224</v>
      </c>
      <c r="L8063" t="s">
        <v>22</v>
      </c>
      <c r="M8063">
        <v>49950</v>
      </c>
      <c r="N8063">
        <v>1</v>
      </c>
      <c r="O8063">
        <v>49950</v>
      </c>
      <c r="P8063">
        <v>2</v>
      </c>
      <c r="Q8063">
        <v>49950</v>
      </c>
      <c r="R8063">
        <v>49950</v>
      </c>
    </row>
    <row r="8064" spans="1:18" x14ac:dyDescent="0.3">
      <c r="A8064" t="s">
        <v>1533</v>
      </c>
      <c r="B8064" s="1">
        <v>42916.646249999998</v>
      </c>
      <c r="C8064" t="s">
        <v>1533</v>
      </c>
      <c r="D8064" s="1">
        <v>42942.765462962961</v>
      </c>
      <c r="E8064" t="s">
        <v>41172</v>
      </c>
      <c r="F8064" t="s">
        <v>25093</v>
      </c>
      <c r="G8064" t="s">
        <v>41173</v>
      </c>
      <c r="H8064" t="s">
        <v>28802</v>
      </c>
      <c r="I8064" t="s">
        <v>26355</v>
      </c>
      <c r="J8064" t="s">
        <v>26356</v>
      </c>
      <c r="K8064" s="1">
        <v>42942.765462962961</v>
      </c>
      <c r="L8064">
        <v>20</v>
      </c>
      <c r="M8064">
        <v>21950</v>
      </c>
      <c r="N8064">
        <v>1</v>
      </c>
      <c r="O8064">
        <v>19950</v>
      </c>
      <c r="P8064">
        <v>2</v>
      </c>
      <c r="Q8064">
        <v>19950</v>
      </c>
      <c r="R8064">
        <v>15960</v>
      </c>
    </row>
    <row r="8065" spans="1:18" x14ac:dyDescent="0.3">
      <c r="A8065" t="s">
        <v>1533</v>
      </c>
      <c r="B8065" s="1">
        <v>43234.538194444445</v>
      </c>
      <c r="C8065" t="s">
        <v>1533</v>
      </c>
      <c r="D8065" s="1">
        <v>43234.539826388886</v>
      </c>
      <c r="E8065" t="s">
        <v>41174</v>
      </c>
      <c r="F8065" t="s">
        <v>25049</v>
      </c>
      <c r="G8065" t="s">
        <v>41175</v>
      </c>
      <c r="H8065" t="s">
        <v>28802</v>
      </c>
      <c r="I8065" t="s">
        <v>26355</v>
      </c>
      <c r="J8065" t="s">
        <v>26356</v>
      </c>
      <c r="K8065" s="1">
        <v>43234.539826388886</v>
      </c>
      <c r="L8065">
        <v>20</v>
      </c>
      <c r="M8065">
        <v>21950</v>
      </c>
      <c r="N8065">
        <v>1</v>
      </c>
      <c r="O8065">
        <v>21950</v>
      </c>
      <c r="P8065">
        <v>2</v>
      </c>
      <c r="Q8065">
        <v>21950</v>
      </c>
      <c r="R8065">
        <v>17560</v>
      </c>
    </row>
    <row r="8066" spans="1:18" x14ac:dyDescent="0.3">
      <c r="A8066" t="s">
        <v>1533</v>
      </c>
      <c r="B8066" s="1">
        <v>43255.644467592596</v>
      </c>
      <c r="C8066" t="s">
        <v>1533</v>
      </c>
      <c r="D8066" s="1">
        <v>43259.668599537035</v>
      </c>
      <c r="E8066" t="s">
        <v>41176</v>
      </c>
      <c r="F8066" t="s">
        <v>24506</v>
      </c>
      <c r="G8066" t="s">
        <v>41177</v>
      </c>
      <c r="H8066" t="s">
        <v>28679</v>
      </c>
      <c r="I8066" t="s">
        <v>26211</v>
      </c>
      <c r="J8066" t="s">
        <v>26212</v>
      </c>
      <c r="K8066" s="1">
        <v>43259.668599537035</v>
      </c>
      <c r="L8066">
        <v>10</v>
      </c>
      <c r="M8066">
        <v>2950</v>
      </c>
      <c r="N8066">
        <v>3</v>
      </c>
      <c r="O8066">
        <v>2000</v>
      </c>
      <c r="P8066">
        <v>2</v>
      </c>
      <c r="Q8066">
        <v>6000</v>
      </c>
      <c r="R8066">
        <v>5400</v>
      </c>
    </row>
    <row r="8067" spans="1:18" x14ac:dyDescent="0.3">
      <c r="A8067" t="s">
        <v>1533</v>
      </c>
      <c r="B8067" s="1">
        <v>43243.798206018517</v>
      </c>
      <c r="C8067" t="s">
        <v>169</v>
      </c>
      <c r="D8067" s="1">
        <v>43334.444502314815</v>
      </c>
      <c r="E8067" t="s">
        <v>41178</v>
      </c>
      <c r="F8067" t="s">
        <v>25114</v>
      </c>
      <c r="G8067" t="s">
        <v>41179</v>
      </c>
      <c r="H8067" t="s">
        <v>28802</v>
      </c>
      <c r="I8067" t="s">
        <v>26355</v>
      </c>
      <c r="J8067" t="s">
        <v>26356</v>
      </c>
      <c r="K8067" s="1">
        <v>43334.444502314815</v>
      </c>
      <c r="L8067" t="s">
        <v>22</v>
      </c>
      <c r="M8067">
        <v>21950</v>
      </c>
      <c r="N8067">
        <v>1</v>
      </c>
      <c r="O8067">
        <v>21950</v>
      </c>
      <c r="P8067">
        <v>2</v>
      </c>
      <c r="Q8067">
        <v>21950</v>
      </c>
      <c r="R8067">
        <v>21950</v>
      </c>
    </row>
    <row r="8068" spans="1:18" x14ac:dyDescent="0.3">
      <c r="A8068" t="s">
        <v>1533</v>
      </c>
      <c r="B8068" s="1">
        <v>43180.657511574071</v>
      </c>
      <c r="C8068" t="s">
        <v>169</v>
      </c>
      <c r="D8068" s="1">
        <v>43312.066655092596</v>
      </c>
      <c r="E8068" t="s">
        <v>41180</v>
      </c>
      <c r="F8068" t="s">
        <v>24767</v>
      </c>
      <c r="G8068" t="s">
        <v>41181</v>
      </c>
      <c r="H8068" t="s">
        <v>28802</v>
      </c>
      <c r="I8068" t="s">
        <v>26355</v>
      </c>
      <c r="J8068" t="s">
        <v>26356</v>
      </c>
      <c r="K8068" s="1">
        <v>43312.066655092596</v>
      </c>
      <c r="L8068" t="s">
        <v>22</v>
      </c>
      <c r="M8068">
        <v>21950</v>
      </c>
      <c r="N8068">
        <v>1</v>
      </c>
      <c r="O8068">
        <v>21950</v>
      </c>
      <c r="P8068">
        <v>2</v>
      </c>
      <c r="Q8068">
        <v>21950</v>
      </c>
      <c r="R8068">
        <v>21950</v>
      </c>
    </row>
    <row r="8069" spans="1:18" x14ac:dyDescent="0.3">
      <c r="A8069" t="s">
        <v>2051</v>
      </c>
      <c r="B8069" s="1">
        <v>43364.791909722226</v>
      </c>
      <c r="C8069" t="s">
        <v>2051</v>
      </c>
      <c r="D8069" s="1">
        <v>43364.792488425926</v>
      </c>
      <c r="E8069" t="s">
        <v>41182</v>
      </c>
      <c r="F8069" t="s">
        <v>24934</v>
      </c>
      <c r="G8069" t="s">
        <v>41183</v>
      </c>
      <c r="H8069" t="s">
        <v>28820</v>
      </c>
      <c r="I8069" t="s">
        <v>28821</v>
      </c>
      <c r="J8069" t="s">
        <v>28822</v>
      </c>
      <c r="K8069" s="1">
        <v>43364.792488425926</v>
      </c>
      <c r="L8069" t="s">
        <v>22</v>
      </c>
      <c r="M8069">
        <v>2650</v>
      </c>
      <c r="N8069">
        <v>1</v>
      </c>
      <c r="O8069">
        <v>2650</v>
      </c>
      <c r="P8069">
        <v>2</v>
      </c>
      <c r="Q8069">
        <v>2650</v>
      </c>
      <c r="R8069">
        <v>2650</v>
      </c>
    </row>
    <row r="8070" spans="1:18" x14ac:dyDescent="0.3">
      <c r="A8070" t="s">
        <v>2051</v>
      </c>
      <c r="B8070" s="1">
        <v>43541.839050925926</v>
      </c>
      <c r="C8070" t="s">
        <v>2051</v>
      </c>
      <c r="D8070" s="1">
        <v>43541.839050925926</v>
      </c>
      <c r="E8070" t="s">
        <v>41184</v>
      </c>
      <c r="F8070" t="s">
        <v>25914</v>
      </c>
      <c r="G8070" t="s">
        <v>41185</v>
      </c>
      <c r="H8070" t="s">
        <v>26354</v>
      </c>
      <c r="I8070" t="s">
        <v>26355</v>
      </c>
      <c r="J8070" t="s">
        <v>26356</v>
      </c>
      <c r="K8070" s="1">
        <v>43644.434328703705</v>
      </c>
      <c r="L8070" t="s">
        <v>22</v>
      </c>
      <c r="M8070">
        <v>22950</v>
      </c>
      <c r="N8070">
        <v>1</v>
      </c>
      <c r="O8070">
        <v>22950</v>
      </c>
      <c r="P8070">
        <v>2</v>
      </c>
      <c r="Q8070">
        <v>22950</v>
      </c>
      <c r="R8070">
        <v>22950</v>
      </c>
    </row>
    <row r="8071" spans="1:18" x14ac:dyDescent="0.3">
      <c r="A8071" t="s">
        <v>290</v>
      </c>
      <c r="B8071" s="1">
        <v>44026.7028125</v>
      </c>
      <c r="C8071" t="s">
        <v>290</v>
      </c>
      <c r="D8071" s="1">
        <v>44026.705358796295</v>
      </c>
      <c r="E8071" t="s">
        <v>41186</v>
      </c>
      <c r="F8071" t="s">
        <v>24749</v>
      </c>
      <c r="G8071" t="s">
        <v>41187</v>
      </c>
      <c r="H8071" t="s">
        <v>33032</v>
      </c>
      <c r="I8071" t="s">
        <v>33033</v>
      </c>
      <c r="J8071" t="s">
        <v>33034</v>
      </c>
      <c r="K8071" s="1">
        <v>44026.707777777781</v>
      </c>
      <c r="L8071" t="s">
        <v>22</v>
      </c>
      <c r="M8071">
        <v>11</v>
      </c>
      <c r="N8071">
        <v>1</v>
      </c>
      <c r="O8071">
        <v>12</v>
      </c>
      <c r="P8071">
        <v>2</v>
      </c>
      <c r="Q8071">
        <v>12</v>
      </c>
      <c r="R8071">
        <v>12</v>
      </c>
    </row>
    <row r="8072" spans="1:18" x14ac:dyDescent="0.3">
      <c r="A8072" t="s">
        <v>290</v>
      </c>
      <c r="B8072" s="1">
        <v>43641.869768518518</v>
      </c>
      <c r="C8072" t="s">
        <v>290</v>
      </c>
      <c r="D8072" s="1">
        <v>43641.869768518518</v>
      </c>
      <c r="E8072" t="s">
        <v>41188</v>
      </c>
      <c r="F8072" t="s">
        <v>24732</v>
      </c>
      <c r="G8072" t="s">
        <v>33523</v>
      </c>
      <c r="H8072" t="s">
        <v>26457</v>
      </c>
      <c r="I8072" t="s">
        <v>26118</v>
      </c>
      <c r="J8072" t="s">
        <v>26119</v>
      </c>
      <c r="K8072" s="1">
        <v>43641.86990740741</v>
      </c>
      <c r="L8072" t="s">
        <v>22</v>
      </c>
      <c r="M8072">
        <v>3245</v>
      </c>
      <c r="N8072">
        <v>1</v>
      </c>
      <c r="O8072">
        <v>3245</v>
      </c>
      <c r="P8072">
        <v>2</v>
      </c>
      <c r="Q8072">
        <v>3245</v>
      </c>
      <c r="R8072">
        <v>3245</v>
      </c>
    </row>
    <row r="8073" spans="1:18" x14ac:dyDescent="0.3">
      <c r="A8073" t="s">
        <v>290</v>
      </c>
      <c r="B8073" s="1">
        <v>43532.889722222222</v>
      </c>
      <c r="C8073" t="s">
        <v>290</v>
      </c>
      <c r="D8073" s="1">
        <v>43532.889722222222</v>
      </c>
      <c r="E8073" t="s">
        <v>41189</v>
      </c>
      <c r="F8073" t="s">
        <v>22804</v>
      </c>
      <c r="G8073" t="s">
        <v>41190</v>
      </c>
      <c r="H8073" t="s">
        <v>26436</v>
      </c>
      <c r="I8073" t="s">
        <v>26211</v>
      </c>
      <c r="J8073" t="s">
        <v>26212</v>
      </c>
      <c r="K8073" s="1">
        <v>43532.890115740738</v>
      </c>
      <c r="L8073" t="s">
        <v>22</v>
      </c>
      <c r="M8073">
        <v>3245</v>
      </c>
      <c r="N8073">
        <v>1</v>
      </c>
      <c r="O8073">
        <v>3245</v>
      </c>
      <c r="P8073">
        <v>2</v>
      </c>
      <c r="Q8073">
        <v>3245</v>
      </c>
      <c r="R8073">
        <v>3245</v>
      </c>
    </row>
    <row r="8074" spans="1:18" x14ac:dyDescent="0.3">
      <c r="A8074" t="s">
        <v>290</v>
      </c>
      <c r="B8074" s="1">
        <v>43906.764826388891</v>
      </c>
      <c r="C8074" t="s">
        <v>290</v>
      </c>
      <c r="D8074" s="1">
        <v>43906.764826388891</v>
      </c>
      <c r="E8074" t="s">
        <v>41191</v>
      </c>
      <c r="F8074" t="s">
        <v>22912</v>
      </c>
      <c r="G8074" t="s">
        <v>41192</v>
      </c>
      <c r="H8074" t="s">
        <v>26906</v>
      </c>
      <c r="I8074" t="s">
        <v>26118</v>
      </c>
      <c r="J8074" t="s">
        <v>26119</v>
      </c>
      <c r="K8074" s="1">
        <v>43906.765127314815</v>
      </c>
      <c r="L8074" t="s">
        <v>22</v>
      </c>
      <c r="M8074">
        <v>3350</v>
      </c>
      <c r="N8074">
        <v>1</v>
      </c>
      <c r="O8074">
        <v>3350</v>
      </c>
      <c r="P8074">
        <v>2</v>
      </c>
      <c r="Q8074">
        <v>3350</v>
      </c>
      <c r="R8074">
        <v>3350</v>
      </c>
    </row>
    <row r="8075" spans="1:18" x14ac:dyDescent="0.3">
      <c r="A8075" t="s">
        <v>290</v>
      </c>
      <c r="B8075" s="1">
        <v>43642.598252314812</v>
      </c>
      <c r="C8075" t="s">
        <v>290</v>
      </c>
      <c r="D8075" s="1">
        <v>43642.598252314812</v>
      </c>
      <c r="E8075" t="s">
        <v>41193</v>
      </c>
      <c r="F8075" t="s">
        <v>24890</v>
      </c>
      <c r="G8075" t="s">
        <v>41194</v>
      </c>
      <c r="H8075" t="s">
        <v>26344</v>
      </c>
      <c r="I8075" t="s">
        <v>26181</v>
      </c>
      <c r="J8075" t="s">
        <v>26182</v>
      </c>
      <c r="K8075" s="1">
        <v>43642.598761574074</v>
      </c>
      <c r="L8075" t="s">
        <v>22</v>
      </c>
      <c r="M8075">
        <v>4450</v>
      </c>
      <c r="N8075">
        <v>1</v>
      </c>
      <c r="O8075">
        <v>4450</v>
      </c>
      <c r="P8075">
        <v>2</v>
      </c>
      <c r="Q8075">
        <v>4450</v>
      </c>
      <c r="R8075">
        <v>4450</v>
      </c>
    </row>
    <row r="8076" spans="1:18" x14ac:dyDescent="0.3">
      <c r="A8076" t="s">
        <v>290</v>
      </c>
      <c r="B8076" s="1">
        <v>43699.768807870372</v>
      </c>
      <c r="C8076" t="s">
        <v>290</v>
      </c>
      <c r="D8076" s="1">
        <v>43699.768807870372</v>
      </c>
      <c r="E8076" t="s">
        <v>41195</v>
      </c>
      <c r="F8076" t="s">
        <v>22806</v>
      </c>
      <c r="G8076" t="s">
        <v>41196</v>
      </c>
      <c r="H8076" t="s">
        <v>32484</v>
      </c>
      <c r="I8076" t="s">
        <v>26466</v>
      </c>
      <c r="J8076" t="s">
        <v>26467</v>
      </c>
      <c r="K8076" s="1">
        <v>43699.769236111111</v>
      </c>
      <c r="L8076" t="s">
        <v>22</v>
      </c>
      <c r="M8076">
        <v>4995</v>
      </c>
      <c r="N8076">
        <v>1</v>
      </c>
      <c r="O8076">
        <v>4995</v>
      </c>
      <c r="P8076">
        <v>2</v>
      </c>
      <c r="Q8076">
        <v>4995</v>
      </c>
      <c r="R8076">
        <v>4995</v>
      </c>
    </row>
    <row r="8077" spans="1:18" x14ac:dyDescent="0.3">
      <c r="A8077" t="s">
        <v>290</v>
      </c>
      <c r="B8077" s="1">
        <v>43616.786539351851</v>
      </c>
      <c r="C8077" t="s">
        <v>290</v>
      </c>
      <c r="D8077" s="1">
        <v>43616.786539351851</v>
      </c>
      <c r="E8077" t="s">
        <v>41197</v>
      </c>
      <c r="F8077" t="s">
        <v>24515</v>
      </c>
      <c r="G8077" t="s">
        <v>41198</v>
      </c>
      <c r="H8077" t="s">
        <v>31439</v>
      </c>
      <c r="I8077" t="s">
        <v>26466</v>
      </c>
      <c r="J8077" t="s">
        <v>26467</v>
      </c>
      <c r="K8077" s="1">
        <v>43616.788032407407</v>
      </c>
      <c r="L8077" t="s">
        <v>22</v>
      </c>
      <c r="M8077">
        <v>4995</v>
      </c>
      <c r="N8077">
        <v>1</v>
      </c>
      <c r="O8077">
        <v>4995</v>
      </c>
      <c r="P8077">
        <v>2</v>
      </c>
      <c r="Q8077">
        <v>4995</v>
      </c>
      <c r="R8077">
        <v>4995</v>
      </c>
    </row>
    <row r="8078" spans="1:18" x14ac:dyDescent="0.3">
      <c r="A8078" t="s">
        <v>290</v>
      </c>
      <c r="B8078" s="1">
        <v>43761.869826388887</v>
      </c>
      <c r="C8078" t="s">
        <v>290</v>
      </c>
      <c r="D8078" s="1">
        <v>43761.869826388887</v>
      </c>
      <c r="E8078" t="s">
        <v>41199</v>
      </c>
      <c r="F8078" t="s">
        <v>24838</v>
      </c>
      <c r="G8078" t="s">
        <v>41200</v>
      </c>
      <c r="H8078" t="s">
        <v>32487</v>
      </c>
      <c r="I8078" t="s">
        <v>28787</v>
      </c>
      <c r="J8078" t="s">
        <v>28788</v>
      </c>
      <c r="K8078" s="1">
        <v>43761.870046296295</v>
      </c>
      <c r="L8078" t="s">
        <v>22</v>
      </c>
      <c r="M8078">
        <v>4995</v>
      </c>
      <c r="N8078">
        <v>1</v>
      </c>
      <c r="O8078">
        <v>4995</v>
      </c>
      <c r="P8078">
        <v>2</v>
      </c>
      <c r="Q8078">
        <v>4995</v>
      </c>
      <c r="R8078">
        <v>4995</v>
      </c>
    </row>
    <row r="8079" spans="1:18" x14ac:dyDescent="0.3">
      <c r="A8079" t="s">
        <v>290</v>
      </c>
      <c r="B8079" s="1">
        <v>44202.877962962964</v>
      </c>
      <c r="C8079" t="s">
        <v>290</v>
      </c>
      <c r="D8079" s="1">
        <v>44202.877962962964</v>
      </c>
      <c r="E8079" t="s">
        <v>41201</v>
      </c>
      <c r="F8079" t="s">
        <v>20456</v>
      </c>
      <c r="G8079" t="s">
        <v>41202</v>
      </c>
      <c r="H8079" t="s">
        <v>33673</v>
      </c>
      <c r="I8079" t="s">
        <v>28787</v>
      </c>
      <c r="J8079" t="s">
        <v>28788</v>
      </c>
      <c r="K8079" s="1">
        <v>44202.880532407406</v>
      </c>
      <c r="L8079" t="s">
        <v>22</v>
      </c>
      <c r="M8079">
        <v>4995</v>
      </c>
      <c r="N8079">
        <v>1</v>
      </c>
      <c r="O8079">
        <v>4995</v>
      </c>
      <c r="P8079">
        <v>2</v>
      </c>
      <c r="Q8079">
        <v>4995</v>
      </c>
      <c r="R8079">
        <v>4995</v>
      </c>
    </row>
    <row r="8080" spans="1:18" x14ac:dyDescent="0.3">
      <c r="A8080" t="s">
        <v>290</v>
      </c>
      <c r="B8080" s="1">
        <v>44147.648402777777</v>
      </c>
      <c r="C8080" t="s">
        <v>290</v>
      </c>
      <c r="D8080" s="1">
        <v>44147.648402777777</v>
      </c>
      <c r="E8080" t="s">
        <v>41203</v>
      </c>
      <c r="F8080" t="s">
        <v>24879</v>
      </c>
      <c r="G8080" t="s">
        <v>41204</v>
      </c>
      <c r="H8080" t="s">
        <v>26616</v>
      </c>
      <c r="I8080" t="s">
        <v>26181</v>
      </c>
      <c r="J8080" t="s">
        <v>26182</v>
      </c>
      <c r="K8080" s="1">
        <v>44147.649016203701</v>
      </c>
      <c r="L8080" t="s">
        <v>22</v>
      </c>
      <c r="M8080">
        <v>4995</v>
      </c>
      <c r="N8080">
        <v>1</v>
      </c>
      <c r="O8080">
        <v>4995</v>
      </c>
      <c r="P8080">
        <v>2</v>
      </c>
      <c r="Q8080">
        <v>4995</v>
      </c>
      <c r="R8080">
        <v>4995</v>
      </c>
    </row>
    <row r="8081" spans="1:18" x14ac:dyDescent="0.3">
      <c r="A8081" t="s">
        <v>290</v>
      </c>
      <c r="B8081" s="1">
        <v>44005.564375000002</v>
      </c>
      <c r="C8081" t="s">
        <v>290</v>
      </c>
      <c r="D8081" s="1">
        <v>44005.564375000002</v>
      </c>
      <c r="E8081" t="s">
        <v>41205</v>
      </c>
      <c r="F8081" t="s">
        <v>22685</v>
      </c>
      <c r="G8081" t="s">
        <v>33694</v>
      </c>
      <c r="H8081" t="s">
        <v>26616</v>
      </c>
      <c r="I8081" t="s">
        <v>26181</v>
      </c>
      <c r="J8081" t="s">
        <v>26182</v>
      </c>
      <c r="K8081" s="1">
        <v>44005.565081018518</v>
      </c>
      <c r="L8081" t="s">
        <v>22</v>
      </c>
      <c r="M8081">
        <v>4995</v>
      </c>
      <c r="N8081">
        <v>1</v>
      </c>
      <c r="O8081">
        <v>4995</v>
      </c>
      <c r="P8081">
        <v>2</v>
      </c>
      <c r="Q8081">
        <v>4995</v>
      </c>
      <c r="R8081">
        <v>4995</v>
      </c>
    </row>
    <row r="8082" spans="1:18" x14ac:dyDescent="0.3">
      <c r="A8082" t="s">
        <v>290</v>
      </c>
      <c r="B8082" s="1">
        <v>44251.832719907405</v>
      </c>
      <c r="C8082" t="s">
        <v>290</v>
      </c>
      <c r="D8082" s="1">
        <v>44251.832719907405</v>
      </c>
      <c r="E8082" t="s">
        <v>41206</v>
      </c>
      <c r="F8082" t="s">
        <v>24383</v>
      </c>
      <c r="G8082" t="s">
        <v>41207</v>
      </c>
      <c r="H8082" t="s">
        <v>26180</v>
      </c>
      <c r="I8082" t="s">
        <v>26181</v>
      </c>
      <c r="J8082" t="s">
        <v>26182</v>
      </c>
      <c r="K8082" s="1">
        <v>44251.834606481483</v>
      </c>
      <c r="L8082" t="s">
        <v>22</v>
      </c>
      <c r="M8082">
        <v>5769</v>
      </c>
      <c r="N8082">
        <v>1</v>
      </c>
      <c r="O8082">
        <v>5769</v>
      </c>
      <c r="P8082">
        <v>2</v>
      </c>
      <c r="Q8082">
        <v>5769</v>
      </c>
      <c r="R8082">
        <v>5769</v>
      </c>
    </row>
    <row r="8083" spans="1:18" x14ac:dyDescent="0.3">
      <c r="A8083" t="s">
        <v>290</v>
      </c>
      <c r="B8083" s="1">
        <v>43391.726759259262</v>
      </c>
      <c r="C8083" t="s">
        <v>290</v>
      </c>
      <c r="D8083" s="1">
        <v>43391.726759259262</v>
      </c>
      <c r="E8083" t="s">
        <v>41208</v>
      </c>
      <c r="F8083" t="s">
        <v>24933</v>
      </c>
      <c r="G8083" t="s">
        <v>41209</v>
      </c>
      <c r="H8083" t="s">
        <v>28802</v>
      </c>
      <c r="I8083" t="s">
        <v>26355</v>
      </c>
      <c r="J8083" t="s">
        <v>26356</v>
      </c>
      <c r="K8083" s="1">
        <v>43391.731076388889</v>
      </c>
      <c r="L8083" t="s">
        <v>22</v>
      </c>
      <c r="M8083">
        <v>21950</v>
      </c>
      <c r="N8083">
        <v>1</v>
      </c>
      <c r="O8083">
        <v>21950</v>
      </c>
      <c r="P8083">
        <v>2</v>
      </c>
      <c r="Q8083">
        <v>21950</v>
      </c>
      <c r="R8083">
        <v>21950</v>
      </c>
    </row>
    <row r="8084" spans="1:18" x14ac:dyDescent="0.3">
      <c r="A8084" t="s">
        <v>290</v>
      </c>
      <c r="B8084" s="1">
        <v>43641.636932870373</v>
      </c>
      <c r="C8084" t="s">
        <v>290</v>
      </c>
      <c r="D8084" s="1">
        <v>43641.636932870373</v>
      </c>
      <c r="E8084" t="s">
        <v>41210</v>
      </c>
      <c r="F8084" t="s">
        <v>22732</v>
      </c>
      <c r="G8084" t="s">
        <v>41211</v>
      </c>
      <c r="H8084" t="s">
        <v>26354</v>
      </c>
      <c r="I8084" t="s">
        <v>26355</v>
      </c>
      <c r="J8084" t="s">
        <v>26356</v>
      </c>
      <c r="K8084" s="1">
        <v>43641.637939814813</v>
      </c>
      <c r="L8084" t="s">
        <v>22</v>
      </c>
      <c r="M8084">
        <v>22950</v>
      </c>
      <c r="N8084">
        <v>1</v>
      </c>
      <c r="O8084">
        <v>22950</v>
      </c>
      <c r="P8084">
        <v>2</v>
      </c>
      <c r="Q8084">
        <v>22950</v>
      </c>
      <c r="R8084">
        <v>22950</v>
      </c>
    </row>
    <row r="8085" spans="1:18" x14ac:dyDescent="0.3">
      <c r="A8085" t="s">
        <v>290</v>
      </c>
      <c r="B8085" s="1">
        <v>43851.745289351849</v>
      </c>
      <c r="C8085" t="s">
        <v>290</v>
      </c>
      <c r="D8085" s="1">
        <v>43851.745289351849</v>
      </c>
      <c r="E8085" t="s">
        <v>41212</v>
      </c>
      <c r="F8085" t="s">
        <v>22644</v>
      </c>
      <c r="G8085" t="s">
        <v>41213</v>
      </c>
      <c r="H8085" t="s">
        <v>26354</v>
      </c>
      <c r="I8085" t="s">
        <v>26355</v>
      </c>
      <c r="J8085" t="s">
        <v>26356</v>
      </c>
      <c r="K8085" s="1">
        <v>43851.752175925925</v>
      </c>
      <c r="L8085" t="s">
        <v>22</v>
      </c>
      <c r="M8085">
        <v>22950</v>
      </c>
      <c r="N8085">
        <v>1</v>
      </c>
      <c r="O8085">
        <v>22950</v>
      </c>
      <c r="P8085">
        <v>2</v>
      </c>
      <c r="Q8085">
        <v>22950</v>
      </c>
      <c r="R8085">
        <v>22950</v>
      </c>
    </row>
    <row r="8086" spans="1:18" x14ac:dyDescent="0.3">
      <c r="A8086" t="s">
        <v>290</v>
      </c>
      <c r="B8086" s="1">
        <v>43803.823888888888</v>
      </c>
      <c r="C8086" t="s">
        <v>290</v>
      </c>
      <c r="D8086" s="1">
        <v>43803.823888888888</v>
      </c>
      <c r="E8086" t="s">
        <v>41214</v>
      </c>
      <c r="F8086" t="s">
        <v>22885</v>
      </c>
      <c r="G8086" t="s">
        <v>41215</v>
      </c>
      <c r="H8086" t="s">
        <v>26354</v>
      </c>
      <c r="I8086" t="s">
        <v>26355</v>
      </c>
      <c r="J8086" t="s">
        <v>26356</v>
      </c>
      <c r="K8086" s="1">
        <v>43803.82440972222</v>
      </c>
      <c r="L8086" t="s">
        <v>22</v>
      </c>
      <c r="M8086">
        <v>22950</v>
      </c>
      <c r="N8086">
        <v>1</v>
      </c>
      <c r="O8086">
        <v>22950</v>
      </c>
      <c r="P8086">
        <v>2</v>
      </c>
      <c r="Q8086">
        <v>22950</v>
      </c>
      <c r="R8086">
        <v>22950</v>
      </c>
    </row>
    <row r="8087" spans="1:18" x14ac:dyDescent="0.3">
      <c r="A8087" t="s">
        <v>290</v>
      </c>
      <c r="B8087" s="1">
        <v>44042.803124999999</v>
      </c>
      <c r="C8087" t="s">
        <v>290</v>
      </c>
      <c r="D8087" s="1">
        <v>44042.803124999999</v>
      </c>
      <c r="E8087" t="s">
        <v>41216</v>
      </c>
      <c r="F8087" t="s">
        <v>20372</v>
      </c>
      <c r="G8087" t="s">
        <v>41217</v>
      </c>
      <c r="H8087" t="s">
        <v>26505</v>
      </c>
      <c r="I8087" t="s">
        <v>26355</v>
      </c>
      <c r="J8087" t="s">
        <v>26356</v>
      </c>
      <c r="K8087" s="1">
        <v>44042.803576388891</v>
      </c>
      <c r="L8087" t="s">
        <v>22</v>
      </c>
      <c r="M8087">
        <v>23750</v>
      </c>
      <c r="N8087">
        <v>1</v>
      </c>
      <c r="O8087">
        <v>23750</v>
      </c>
      <c r="P8087">
        <v>2</v>
      </c>
      <c r="Q8087">
        <v>23750</v>
      </c>
      <c r="R8087">
        <v>23750</v>
      </c>
    </row>
    <row r="8088" spans="1:18" x14ac:dyDescent="0.3">
      <c r="A8088" t="s">
        <v>290</v>
      </c>
      <c r="B8088" s="1">
        <v>43881.559548611112</v>
      </c>
      <c r="C8088" t="s">
        <v>290</v>
      </c>
      <c r="D8088" s="1">
        <v>43881.559548611112</v>
      </c>
      <c r="E8088" t="s">
        <v>41218</v>
      </c>
      <c r="F8088" t="s">
        <v>24612</v>
      </c>
      <c r="G8088" t="s">
        <v>41219</v>
      </c>
      <c r="H8088" t="s">
        <v>26505</v>
      </c>
      <c r="I8088" t="s">
        <v>26355</v>
      </c>
      <c r="J8088" t="s">
        <v>26356</v>
      </c>
      <c r="K8088" s="1">
        <v>43881.560590277775</v>
      </c>
      <c r="L8088" t="s">
        <v>22</v>
      </c>
      <c r="M8088">
        <v>23750</v>
      </c>
      <c r="N8088">
        <v>1</v>
      </c>
      <c r="O8088">
        <v>23750</v>
      </c>
      <c r="P8088">
        <v>2</v>
      </c>
      <c r="Q8088">
        <v>23750</v>
      </c>
      <c r="R8088">
        <v>23750</v>
      </c>
    </row>
    <row r="8089" spans="1:18" x14ac:dyDescent="0.3">
      <c r="A8089" t="s">
        <v>290</v>
      </c>
      <c r="B8089" s="1">
        <v>43875.73710648148</v>
      </c>
      <c r="C8089" t="s">
        <v>290</v>
      </c>
      <c r="D8089" s="1">
        <v>43875.737754629627</v>
      </c>
      <c r="E8089" t="s">
        <v>41220</v>
      </c>
      <c r="F8089" t="s">
        <v>22533</v>
      </c>
      <c r="G8089" t="s">
        <v>40363</v>
      </c>
      <c r="H8089" t="s">
        <v>28474</v>
      </c>
      <c r="I8089" t="s">
        <v>26740</v>
      </c>
      <c r="J8089" t="s">
        <v>26741</v>
      </c>
      <c r="K8089" s="1">
        <v>43875.738912037035</v>
      </c>
      <c r="L8089">
        <v>10</v>
      </c>
      <c r="M8089">
        <v>56375</v>
      </c>
      <c r="N8089">
        <v>1</v>
      </c>
      <c r="O8089">
        <v>52429</v>
      </c>
      <c r="P8089">
        <v>2</v>
      </c>
      <c r="Q8089">
        <v>52429</v>
      </c>
      <c r="R8089">
        <v>47186.1</v>
      </c>
    </row>
    <row r="8090" spans="1:18" x14ac:dyDescent="0.3">
      <c r="A8090" t="s">
        <v>290</v>
      </c>
      <c r="B8090" s="1">
        <v>43818.927800925929</v>
      </c>
      <c r="C8090" t="s">
        <v>290</v>
      </c>
      <c r="D8090" s="1">
        <v>43818.927800925929</v>
      </c>
      <c r="E8090" t="s">
        <v>41221</v>
      </c>
      <c r="F8090" t="s">
        <v>24873</v>
      </c>
      <c r="G8090" t="s">
        <v>41222</v>
      </c>
      <c r="H8090" t="s">
        <v>26457</v>
      </c>
      <c r="I8090" t="s">
        <v>26118</v>
      </c>
      <c r="J8090" t="s">
        <v>26119</v>
      </c>
      <c r="K8090" s="1">
        <v>43818.928402777776</v>
      </c>
      <c r="L8090">
        <v>11.2</v>
      </c>
      <c r="M8090">
        <v>3245</v>
      </c>
      <c r="N8090">
        <v>1</v>
      </c>
      <c r="O8090">
        <v>3245</v>
      </c>
      <c r="P8090">
        <v>2</v>
      </c>
      <c r="Q8090">
        <v>3245</v>
      </c>
      <c r="R8090">
        <v>2881.56</v>
      </c>
    </row>
    <row r="8091" spans="1:18" x14ac:dyDescent="0.3">
      <c r="A8091" t="s">
        <v>290</v>
      </c>
      <c r="B8091" s="1">
        <v>44322.764594907407</v>
      </c>
      <c r="C8091" t="s">
        <v>290</v>
      </c>
      <c r="D8091" s="1">
        <v>44322.7653587963</v>
      </c>
      <c r="E8091" t="s">
        <v>41223</v>
      </c>
      <c r="F8091" t="s">
        <v>25731</v>
      </c>
      <c r="G8091" t="s">
        <v>41224</v>
      </c>
      <c r="H8091" t="s">
        <v>26535</v>
      </c>
      <c r="I8091" t="s">
        <v>26172</v>
      </c>
      <c r="J8091" t="s">
        <v>26173</v>
      </c>
      <c r="K8091" s="1">
        <v>44322.766342592593</v>
      </c>
      <c r="L8091">
        <v>25</v>
      </c>
      <c r="M8091">
        <v>5145</v>
      </c>
      <c r="N8091">
        <v>1</v>
      </c>
      <c r="O8091">
        <v>5145</v>
      </c>
      <c r="P8091">
        <v>2</v>
      </c>
      <c r="Q8091">
        <v>5145</v>
      </c>
      <c r="R8091">
        <v>3858.75</v>
      </c>
    </row>
    <row r="8092" spans="1:18" x14ac:dyDescent="0.3">
      <c r="A8092" t="s">
        <v>290</v>
      </c>
      <c r="B8092" s="1">
        <v>44237.589629629627</v>
      </c>
      <c r="C8092" t="s">
        <v>290</v>
      </c>
      <c r="D8092" s="1">
        <v>44237.597800925927</v>
      </c>
      <c r="E8092" t="s">
        <v>41225</v>
      </c>
      <c r="F8092" t="s">
        <v>22640</v>
      </c>
      <c r="G8092" t="s">
        <v>41226</v>
      </c>
      <c r="H8092" t="s">
        <v>26535</v>
      </c>
      <c r="I8092" t="s">
        <v>26172</v>
      </c>
      <c r="J8092" t="s">
        <v>26173</v>
      </c>
      <c r="K8092" s="1">
        <v>44299.591770833336</v>
      </c>
      <c r="L8092">
        <v>25</v>
      </c>
      <c r="M8092">
        <v>5145</v>
      </c>
      <c r="N8092">
        <v>1</v>
      </c>
      <c r="O8092">
        <v>5145</v>
      </c>
      <c r="P8092">
        <v>2</v>
      </c>
      <c r="Q8092">
        <v>5145</v>
      </c>
      <c r="R8092">
        <v>3858.75</v>
      </c>
    </row>
    <row r="8093" spans="1:18" x14ac:dyDescent="0.3">
      <c r="A8093" t="s">
        <v>290</v>
      </c>
      <c r="B8093" s="1">
        <v>43894.8827662037</v>
      </c>
      <c r="C8093" t="s">
        <v>290</v>
      </c>
      <c r="D8093" s="1">
        <v>43894.8827662037</v>
      </c>
      <c r="E8093" t="s">
        <v>41227</v>
      </c>
      <c r="F8093" t="s">
        <v>24454</v>
      </c>
      <c r="G8093" t="s">
        <v>40357</v>
      </c>
      <c r="H8093" t="s">
        <v>26505</v>
      </c>
      <c r="I8093" t="s">
        <v>26355</v>
      </c>
      <c r="J8093" t="s">
        <v>26356</v>
      </c>
      <c r="K8093" s="1">
        <v>43894.8827662037</v>
      </c>
      <c r="L8093">
        <v>25</v>
      </c>
      <c r="M8093">
        <v>23750</v>
      </c>
      <c r="N8093">
        <v>1</v>
      </c>
      <c r="O8093">
        <v>23750</v>
      </c>
      <c r="P8093">
        <v>2</v>
      </c>
      <c r="Q8093">
        <v>23750</v>
      </c>
      <c r="R8093">
        <v>17812.5</v>
      </c>
    </row>
    <row r="8094" spans="1:18" x14ac:dyDescent="0.3">
      <c r="A8094" t="s">
        <v>290</v>
      </c>
      <c r="B8094" s="1">
        <v>43886.853159722225</v>
      </c>
      <c r="C8094" t="s">
        <v>290</v>
      </c>
      <c r="D8094" s="1">
        <v>43894.788414351853</v>
      </c>
      <c r="E8094" t="s">
        <v>41228</v>
      </c>
      <c r="F8094" t="s">
        <v>24453</v>
      </c>
      <c r="G8094" t="s">
        <v>41229</v>
      </c>
      <c r="H8094" t="s">
        <v>26505</v>
      </c>
      <c r="I8094" t="s">
        <v>26355</v>
      </c>
      <c r="J8094" t="s">
        <v>26356</v>
      </c>
      <c r="K8094" s="1">
        <v>43894.788414351853</v>
      </c>
      <c r="L8094">
        <v>25</v>
      </c>
      <c r="M8094">
        <v>23750</v>
      </c>
      <c r="N8094">
        <v>1</v>
      </c>
      <c r="O8094">
        <v>23750</v>
      </c>
      <c r="P8094">
        <v>2</v>
      </c>
      <c r="Q8094">
        <v>23750</v>
      </c>
      <c r="R8094">
        <v>17812.5</v>
      </c>
    </row>
    <row r="8095" spans="1:18" x14ac:dyDescent="0.3">
      <c r="A8095" t="s">
        <v>290</v>
      </c>
      <c r="B8095" s="1">
        <v>43906.751863425925</v>
      </c>
      <c r="C8095" t="s">
        <v>290</v>
      </c>
      <c r="D8095" s="1">
        <v>43906.751863425925</v>
      </c>
      <c r="E8095" t="s">
        <v>41230</v>
      </c>
      <c r="F8095" t="s">
        <v>24456</v>
      </c>
      <c r="G8095" t="s">
        <v>41231</v>
      </c>
      <c r="H8095" t="s">
        <v>26505</v>
      </c>
      <c r="I8095" t="s">
        <v>26355</v>
      </c>
      <c r="J8095" t="s">
        <v>26356</v>
      </c>
      <c r="K8095" s="1">
        <v>43906.752442129633</v>
      </c>
      <c r="L8095">
        <v>40</v>
      </c>
      <c r="M8095">
        <v>23750</v>
      </c>
      <c r="N8095">
        <v>1</v>
      </c>
      <c r="O8095">
        <v>23750</v>
      </c>
      <c r="P8095">
        <v>2</v>
      </c>
      <c r="Q8095">
        <v>23750</v>
      </c>
      <c r="R8095">
        <v>14250</v>
      </c>
    </row>
    <row r="8096" spans="1:18" x14ac:dyDescent="0.3">
      <c r="A8096" t="s">
        <v>290</v>
      </c>
      <c r="B8096" s="1">
        <v>44355.003252314818</v>
      </c>
      <c r="C8096" t="s">
        <v>290</v>
      </c>
      <c r="D8096" s="1">
        <v>44355.48097222222</v>
      </c>
      <c r="E8096" t="s">
        <v>41232</v>
      </c>
      <c r="F8096" t="s">
        <v>21825</v>
      </c>
      <c r="G8096" t="s">
        <v>41233</v>
      </c>
      <c r="H8096" t="s">
        <v>26646</v>
      </c>
      <c r="I8096" t="s">
        <v>26181</v>
      </c>
      <c r="J8096" t="s">
        <v>26182</v>
      </c>
      <c r="K8096" s="1">
        <v>44355.48097222222</v>
      </c>
      <c r="L8096">
        <v>50</v>
      </c>
      <c r="M8096">
        <v>5245</v>
      </c>
      <c r="N8096">
        <v>1</v>
      </c>
      <c r="O8096">
        <v>5245</v>
      </c>
      <c r="P8096">
        <v>2</v>
      </c>
      <c r="Q8096">
        <v>5245</v>
      </c>
      <c r="R8096">
        <v>2622.5</v>
      </c>
    </row>
    <row r="8097" spans="1:18" x14ac:dyDescent="0.3">
      <c r="A8097" t="s">
        <v>290</v>
      </c>
      <c r="B8097" s="1">
        <v>43529.827696759261</v>
      </c>
      <c r="C8097" t="s">
        <v>290</v>
      </c>
      <c r="D8097" s="1">
        <v>43529.827696759261</v>
      </c>
      <c r="E8097" t="s">
        <v>41234</v>
      </c>
      <c r="F8097" t="s">
        <v>24517</v>
      </c>
      <c r="G8097" t="s">
        <v>41235</v>
      </c>
      <c r="H8097" t="s">
        <v>31925</v>
      </c>
      <c r="I8097" t="s">
        <v>31926</v>
      </c>
      <c r="J8097" t="s">
        <v>31927</v>
      </c>
      <c r="K8097" s="1">
        <v>43529.828055555554</v>
      </c>
      <c r="L8097" t="s">
        <v>22</v>
      </c>
      <c r="M8097">
        <v>0</v>
      </c>
      <c r="N8097">
        <v>1</v>
      </c>
      <c r="O8097">
        <v>750</v>
      </c>
      <c r="P8097">
        <v>2</v>
      </c>
      <c r="Q8097">
        <v>750</v>
      </c>
      <c r="R8097">
        <v>750</v>
      </c>
    </row>
    <row r="8098" spans="1:18" x14ac:dyDescent="0.3">
      <c r="A8098" t="s">
        <v>290</v>
      </c>
      <c r="B8098" s="1">
        <v>44271.613726851851</v>
      </c>
      <c r="C8098" t="s">
        <v>290</v>
      </c>
      <c r="D8098" s="1">
        <v>44271.613726851851</v>
      </c>
      <c r="E8098" t="s">
        <v>41236</v>
      </c>
      <c r="F8098" t="s">
        <v>24387</v>
      </c>
      <c r="G8098" t="s">
        <v>41237</v>
      </c>
      <c r="H8098" t="s">
        <v>26397</v>
      </c>
      <c r="I8098" t="s">
        <v>26118</v>
      </c>
      <c r="J8098" t="s">
        <v>26119</v>
      </c>
      <c r="K8098" s="1">
        <v>44271.614050925928</v>
      </c>
      <c r="L8098" t="s">
        <v>22</v>
      </c>
      <c r="M8098">
        <v>3450</v>
      </c>
      <c r="N8098">
        <v>2</v>
      </c>
      <c r="O8098">
        <v>3015</v>
      </c>
      <c r="P8098">
        <v>2</v>
      </c>
      <c r="Q8098">
        <v>6030</v>
      </c>
      <c r="R8098">
        <v>6030</v>
      </c>
    </row>
    <row r="8099" spans="1:18" x14ac:dyDescent="0.3">
      <c r="A8099" t="s">
        <v>290</v>
      </c>
      <c r="B8099" s="1">
        <v>43818.915196759262</v>
      </c>
      <c r="C8099" t="s">
        <v>290</v>
      </c>
      <c r="D8099" s="1">
        <v>43818.938402777778</v>
      </c>
      <c r="E8099" t="s">
        <v>41238</v>
      </c>
      <c r="F8099" t="s">
        <v>24872</v>
      </c>
      <c r="G8099" t="s">
        <v>41237</v>
      </c>
      <c r="H8099" t="s">
        <v>26457</v>
      </c>
      <c r="I8099" t="s">
        <v>26118</v>
      </c>
      <c r="J8099" t="s">
        <v>26119</v>
      </c>
      <c r="K8099" s="1">
        <v>43818.938402777778</v>
      </c>
      <c r="L8099">
        <v>10</v>
      </c>
      <c r="M8099">
        <v>3245</v>
      </c>
      <c r="N8099">
        <v>2</v>
      </c>
      <c r="O8099">
        <v>3245</v>
      </c>
      <c r="P8099">
        <v>2</v>
      </c>
      <c r="Q8099">
        <v>6490</v>
      </c>
      <c r="R8099">
        <v>5841</v>
      </c>
    </row>
    <row r="8100" spans="1:18" x14ac:dyDescent="0.3">
      <c r="A8100" t="s">
        <v>169</v>
      </c>
      <c r="B8100" s="1">
        <v>43272.571238425924</v>
      </c>
      <c r="C8100" t="s">
        <v>1533</v>
      </c>
      <c r="D8100" s="1">
        <v>43304.741898148146</v>
      </c>
      <c r="E8100" t="s">
        <v>41239</v>
      </c>
      <c r="F8100" t="s">
        <v>23607</v>
      </c>
      <c r="G8100" t="s">
        <v>41240</v>
      </c>
      <c r="H8100" t="s">
        <v>28802</v>
      </c>
      <c r="I8100" t="s">
        <v>26355</v>
      </c>
      <c r="J8100" t="s">
        <v>26356</v>
      </c>
      <c r="K8100" s="1">
        <v>43304.741898148146</v>
      </c>
      <c r="L8100" t="s">
        <v>22</v>
      </c>
      <c r="M8100">
        <v>21950</v>
      </c>
      <c r="N8100">
        <v>1</v>
      </c>
      <c r="O8100">
        <v>16439</v>
      </c>
      <c r="P8100">
        <v>2</v>
      </c>
      <c r="Q8100">
        <v>16439</v>
      </c>
      <c r="R8100">
        <v>16439</v>
      </c>
    </row>
    <row r="8101" spans="1:18" x14ac:dyDescent="0.3">
      <c r="A8101" t="s">
        <v>169</v>
      </c>
      <c r="B8101" s="1">
        <v>43879.664247685185</v>
      </c>
      <c r="C8101" t="s">
        <v>290</v>
      </c>
      <c r="D8101" s="1">
        <v>43948.599432870367</v>
      </c>
      <c r="E8101" t="s">
        <v>41241</v>
      </c>
      <c r="F8101" t="s">
        <v>24614</v>
      </c>
      <c r="G8101" t="s">
        <v>41242</v>
      </c>
      <c r="H8101" t="s">
        <v>26505</v>
      </c>
      <c r="I8101" t="s">
        <v>26355</v>
      </c>
      <c r="J8101" t="s">
        <v>26356</v>
      </c>
      <c r="K8101" s="1">
        <v>43948.599432870367</v>
      </c>
      <c r="L8101" t="s">
        <v>22</v>
      </c>
      <c r="M8101">
        <v>23750</v>
      </c>
      <c r="N8101">
        <v>1</v>
      </c>
      <c r="O8101">
        <v>18406</v>
      </c>
      <c r="P8101">
        <v>2</v>
      </c>
      <c r="Q8101">
        <v>18406</v>
      </c>
      <c r="R8101">
        <v>18406</v>
      </c>
    </row>
    <row r="8102" spans="1:18" x14ac:dyDescent="0.3">
      <c r="A8102" t="s">
        <v>169</v>
      </c>
      <c r="B8102" s="1">
        <v>43700.627280092594</v>
      </c>
      <c r="C8102" t="s">
        <v>169</v>
      </c>
      <c r="D8102" s="1">
        <v>43703.584780092591</v>
      </c>
      <c r="E8102" t="s">
        <v>41243</v>
      </c>
      <c r="F8102" t="s">
        <v>23983</v>
      </c>
      <c r="G8102" t="s">
        <v>41244</v>
      </c>
      <c r="H8102" t="s">
        <v>26457</v>
      </c>
      <c r="I8102" t="s">
        <v>26118</v>
      </c>
      <c r="J8102" t="s">
        <v>26119</v>
      </c>
      <c r="K8102" s="1">
        <v>43703.584780092591</v>
      </c>
      <c r="L8102" t="s">
        <v>22</v>
      </c>
      <c r="M8102">
        <v>3245</v>
      </c>
      <c r="N8102">
        <v>1</v>
      </c>
      <c r="O8102">
        <v>3245</v>
      </c>
      <c r="P8102">
        <v>2</v>
      </c>
      <c r="Q8102">
        <v>3245</v>
      </c>
      <c r="R8102">
        <v>3245</v>
      </c>
    </row>
    <row r="8103" spans="1:18" x14ac:dyDescent="0.3">
      <c r="A8103" t="s">
        <v>169</v>
      </c>
      <c r="B8103" s="1">
        <v>43448.074895833335</v>
      </c>
      <c r="C8103" t="s">
        <v>169</v>
      </c>
      <c r="D8103" s="1">
        <v>43448.074895833335</v>
      </c>
      <c r="E8103" t="s">
        <v>41245</v>
      </c>
      <c r="F8103" t="s">
        <v>23869</v>
      </c>
      <c r="G8103" t="s">
        <v>41246</v>
      </c>
      <c r="H8103" t="s">
        <v>31419</v>
      </c>
      <c r="I8103" t="s">
        <v>26181</v>
      </c>
      <c r="J8103" t="s">
        <v>26182</v>
      </c>
      <c r="K8103" s="1">
        <v>43448.075023148151</v>
      </c>
      <c r="L8103" t="s">
        <v>22</v>
      </c>
      <c r="M8103">
        <v>3950</v>
      </c>
      <c r="N8103">
        <v>1</v>
      </c>
      <c r="O8103">
        <v>3950</v>
      </c>
      <c r="P8103">
        <v>2</v>
      </c>
      <c r="Q8103">
        <v>3950</v>
      </c>
      <c r="R8103">
        <v>3950</v>
      </c>
    </row>
    <row r="8104" spans="1:18" x14ac:dyDescent="0.3">
      <c r="A8104" t="s">
        <v>169</v>
      </c>
      <c r="B8104" s="1">
        <v>44280.536539351851</v>
      </c>
      <c r="C8104" t="s">
        <v>169</v>
      </c>
      <c r="D8104" s="1">
        <v>44280.646678240744</v>
      </c>
      <c r="E8104" t="s">
        <v>41247</v>
      </c>
      <c r="F8104" t="s">
        <v>20454</v>
      </c>
      <c r="G8104" t="s">
        <v>41248</v>
      </c>
      <c r="H8104" t="s">
        <v>26159</v>
      </c>
      <c r="I8104" t="s">
        <v>26160</v>
      </c>
      <c r="J8104" t="s">
        <v>26161</v>
      </c>
      <c r="K8104" s="1">
        <v>44280.646678240744</v>
      </c>
      <c r="L8104" t="s">
        <v>22</v>
      </c>
      <c r="M8104">
        <v>4450</v>
      </c>
      <c r="N8104">
        <v>1</v>
      </c>
      <c r="O8104">
        <v>4450</v>
      </c>
      <c r="P8104">
        <v>2</v>
      </c>
      <c r="Q8104">
        <v>4450</v>
      </c>
      <c r="R8104">
        <v>4450</v>
      </c>
    </row>
    <row r="8105" spans="1:18" x14ac:dyDescent="0.3">
      <c r="A8105" t="s">
        <v>169</v>
      </c>
      <c r="B8105" s="1">
        <v>44209.88653935185</v>
      </c>
      <c r="C8105" t="s">
        <v>169</v>
      </c>
      <c r="D8105" s="1">
        <v>44224.652314814812</v>
      </c>
      <c r="E8105" t="s">
        <v>41249</v>
      </c>
      <c r="F8105" t="s">
        <v>25750</v>
      </c>
      <c r="G8105" t="s">
        <v>41250</v>
      </c>
      <c r="H8105" t="s">
        <v>26159</v>
      </c>
      <c r="I8105" t="s">
        <v>26160</v>
      </c>
      <c r="J8105" t="s">
        <v>26161</v>
      </c>
      <c r="K8105" s="1">
        <v>44224.652314814812</v>
      </c>
      <c r="L8105" t="s">
        <v>22</v>
      </c>
      <c r="M8105">
        <v>4450</v>
      </c>
      <c r="N8105">
        <v>1</v>
      </c>
      <c r="O8105">
        <v>4450</v>
      </c>
      <c r="P8105">
        <v>2</v>
      </c>
      <c r="Q8105">
        <v>4450</v>
      </c>
      <c r="R8105">
        <v>4450</v>
      </c>
    </row>
    <row r="8106" spans="1:18" x14ac:dyDescent="0.3">
      <c r="A8106" t="s">
        <v>169</v>
      </c>
      <c r="B8106" s="1">
        <v>44098.556180555555</v>
      </c>
      <c r="C8106" t="s">
        <v>169</v>
      </c>
      <c r="D8106" s="1">
        <v>44117.662604166668</v>
      </c>
      <c r="E8106" t="s">
        <v>41251</v>
      </c>
      <c r="F8106" t="s">
        <v>20363</v>
      </c>
      <c r="G8106" t="s">
        <v>41252</v>
      </c>
      <c r="H8106" t="s">
        <v>26469</v>
      </c>
      <c r="I8106" t="s">
        <v>26172</v>
      </c>
      <c r="J8106" t="s">
        <v>26173</v>
      </c>
      <c r="K8106" s="1">
        <v>44117.662604166668</v>
      </c>
      <c r="L8106" t="s">
        <v>22</v>
      </c>
      <c r="M8106">
        <v>4995</v>
      </c>
      <c r="N8106">
        <v>1</v>
      </c>
      <c r="O8106">
        <v>4995</v>
      </c>
      <c r="P8106">
        <v>2</v>
      </c>
      <c r="Q8106">
        <v>4995</v>
      </c>
      <c r="R8106">
        <v>4995</v>
      </c>
    </row>
    <row r="8107" spans="1:18" x14ac:dyDescent="0.3">
      <c r="A8107" t="s">
        <v>169</v>
      </c>
      <c r="B8107" s="1">
        <v>43900.145092592589</v>
      </c>
      <c r="C8107" t="s">
        <v>169</v>
      </c>
      <c r="D8107" s="1">
        <v>43943.724861111114</v>
      </c>
      <c r="E8107" t="s">
        <v>41253</v>
      </c>
      <c r="F8107" t="s">
        <v>25794</v>
      </c>
      <c r="G8107" t="s">
        <v>39098</v>
      </c>
      <c r="H8107" t="s">
        <v>26469</v>
      </c>
      <c r="I8107" t="s">
        <v>26172</v>
      </c>
      <c r="J8107" t="s">
        <v>26173</v>
      </c>
      <c r="K8107" s="1">
        <v>43943.724861111114</v>
      </c>
      <c r="L8107" t="s">
        <v>22</v>
      </c>
      <c r="M8107">
        <v>4995</v>
      </c>
      <c r="N8107">
        <v>1</v>
      </c>
      <c r="O8107">
        <v>4995</v>
      </c>
      <c r="P8107">
        <v>2</v>
      </c>
      <c r="Q8107">
        <v>4995</v>
      </c>
      <c r="R8107">
        <v>4995</v>
      </c>
    </row>
    <row r="8108" spans="1:18" x14ac:dyDescent="0.3">
      <c r="A8108" t="s">
        <v>169</v>
      </c>
      <c r="B8108" s="1">
        <v>44104.703402777777</v>
      </c>
      <c r="C8108" t="s">
        <v>169</v>
      </c>
      <c r="D8108" s="1">
        <v>44104.703692129631</v>
      </c>
      <c r="E8108" t="s">
        <v>41254</v>
      </c>
      <c r="F8108" t="s">
        <v>23778</v>
      </c>
      <c r="G8108" t="s">
        <v>41255</v>
      </c>
      <c r="H8108" t="s">
        <v>26059</v>
      </c>
      <c r="I8108" t="s">
        <v>26060</v>
      </c>
      <c r="J8108" t="s">
        <v>26061</v>
      </c>
      <c r="K8108" s="1">
        <v>44104.703692129631</v>
      </c>
      <c r="L8108" t="s">
        <v>22</v>
      </c>
      <c r="M8108">
        <v>5000</v>
      </c>
      <c r="N8108">
        <v>1</v>
      </c>
      <c r="O8108">
        <v>5000</v>
      </c>
      <c r="P8108">
        <v>2</v>
      </c>
      <c r="Q8108">
        <v>5000</v>
      </c>
      <c r="R8108">
        <v>5000</v>
      </c>
    </row>
    <row r="8109" spans="1:18" x14ac:dyDescent="0.3">
      <c r="A8109" t="s">
        <v>169</v>
      </c>
      <c r="B8109" s="1">
        <v>43439.496944444443</v>
      </c>
      <c r="C8109" t="s">
        <v>169</v>
      </c>
      <c r="D8109" s="1">
        <v>43439.496944444443</v>
      </c>
      <c r="E8109" t="s">
        <v>41256</v>
      </c>
      <c r="F8109" t="s">
        <v>19362</v>
      </c>
      <c r="G8109" t="s">
        <v>41257</v>
      </c>
      <c r="H8109" t="s">
        <v>28802</v>
      </c>
      <c r="I8109" t="s">
        <v>26355</v>
      </c>
      <c r="J8109" t="s">
        <v>26356</v>
      </c>
      <c r="K8109" s="1">
        <v>43439.497048611112</v>
      </c>
      <c r="L8109" t="s">
        <v>22</v>
      </c>
      <c r="M8109">
        <v>21950</v>
      </c>
      <c r="N8109">
        <v>1</v>
      </c>
      <c r="O8109">
        <v>21950</v>
      </c>
      <c r="P8109">
        <v>2</v>
      </c>
      <c r="Q8109">
        <v>21950</v>
      </c>
      <c r="R8109">
        <v>21950</v>
      </c>
    </row>
    <row r="8110" spans="1:18" x14ac:dyDescent="0.3">
      <c r="A8110" t="s">
        <v>169</v>
      </c>
      <c r="B8110" s="1">
        <v>43280.519097222219</v>
      </c>
      <c r="C8110" t="s">
        <v>169</v>
      </c>
      <c r="D8110" s="1">
        <v>43280.519097222219</v>
      </c>
      <c r="E8110" t="s">
        <v>41258</v>
      </c>
      <c r="F8110" t="s">
        <v>25898</v>
      </c>
      <c r="G8110" t="s">
        <v>41259</v>
      </c>
      <c r="H8110" t="s">
        <v>28802</v>
      </c>
      <c r="I8110" t="s">
        <v>26355</v>
      </c>
      <c r="J8110" t="s">
        <v>26356</v>
      </c>
      <c r="K8110" s="1">
        <v>43280.519270833334</v>
      </c>
      <c r="L8110" t="s">
        <v>22</v>
      </c>
      <c r="M8110">
        <v>21950</v>
      </c>
      <c r="N8110">
        <v>1</v>
      </c>
      <c r="O8110">
        <v>21950</v>
      </c>
      <c r="P8110">
        <v>2</v>
      </c>
      <c r="Q8110">
        <v>21950</v>
      </c>
      <c r="R8110">
        <v>21950</v>
      </c>
    </row>
    <row r="8111" spans="1:18" x14ac:dyDescent="0.3">
      <c r="A8111" t="s">
        <v>169</v>
      </c>
      <c r="B8111" s="1">
        <v>43280.823576388888</v>
      </c>
      <c r="C8111" t="s">
        <v>169</v>
      </c>
      <c r="D8111" s="1">
        <v>43280.823576388888</v>
      </c>
      <c r="E8111" t="s">
        <v>41260</v>
      </c>
      <c r="F8111" t="s">
        <v>23750</v>
      </c>
      <c r="G8111" t="s">
        <v>41261</v>
      </c>
      <c r="H8111" t="s">
        <v>28802</v>
      </c>
      <c r="I8111" t="s">
        <v>26355</v>
      </c>
      <c r="J8111" t="s">
        <v>26356</v>
      </c>
      <c r="K8111" s="1">
        <v>43280.824016203704</v>
      </c>
      <c r="L8111" t="s">
        <v>22</v>
      </c>
      <c r="M8111">
        <v>21950</v>
      </c>
      <c r="N8111">
        <v>1</v>
      </c>
      <c r="O8111">
        <v>21950</v>
      </c>
      <c r="P8111">
        <v>2</v>
      </c>
      <c r="Q8111">
        <v>21950</v>
      </c>
      <c r="R8111">
        <v>21950</v>
      </c>
    </row>
    <row r="8112" spans="1:18" x14ac:dyDescent="0.3">
      <c r="A8112" t="s">
        <v>169</v>
      </c>
      <c r="B8112" s="1">
        <v>43446.84814814815</v>
      </c>
      <c r="C8112" t="s">
        <v>169</v>
      </c>
      <c r="D8112" s="1">
        <v>43446.84814814815</v>
      </c>
      <c r="E8112" t="s">
        <v>41262</v>
      </c>
      <c r="F8112" t="s">
        <v>22516</v>
      </c>
      <c r="G8112" t="s">
        <v>41263</v>
      </c>
      <c r="H8112" t="s">
        <v>28802</v>
      </c>
      <c r="I8112" t="s">
        <v>26355</v>
      </c>
      <c r="J8112" t="s">
        <v>26356</v>
      </c>
      <c r="K8112" s="1">
        <v>43446.848287037035</v>
      </c>
      <c r="L8112" t="s">
        <v>22</v>
      </c>
      <c r="M8112">
        <v>21950</v>
      </c>
      <c r="N8112">
        <v>1</v>
      </c>
      <c r="O8112">
        <v>21950</v>
      </c>
      <c r="P8112">
        <v>2</v>
      </c>
      <c r="Q8112">
        <v>21950</v>
      </c>
      <c r="R8112">
        <v>21950</v>
      </c>
    </row>
    <row r="8113" spans="1:18" x14ac:dyDescent="0.3">
      <c r="A8113" t="s">
        <v>169</v>
      </c>
      <c r="B8113" s="1">
        <v>43371.594421296293</v>
      </c>
      <c r="C8113" t="s">
        <v>169</v>
      </c>
      <c r="D8113" s="1">
        <v>43371.594421296293</v>
      </c>
      <c r="E8113" t="s">
        <v>41264</v>
      </c>
      <c r="F8113" t="s">
        <v>23865</v>
      </c>
      <c r="G8113" t="s">
        <v>41265</v>
      </c>
      <c r="H8113" t="s">
        <v>28802</v>
      </c>
      <c r="I8113" t="s">
        <v>26355</v>
      </c>
      <c r="J8113" t="s">
        <v>26356</v>
      </c>
      <c r="K8113" s="1">
        <v>43371.594652777778</v>
      </c>
      <c r="L8113" t="s">
        <v>22</v>
      </c>
      <c r="M8113">
        <v>21950</v>
      </c>
      <c r="N8113">
        <v>1</v>
      </c>
      <c r="O8113">
        <v>21950</v>
      </c>
      <c r="P8113">
        <v>2</v>
      </c>
      <c r="Q8113">
        <v>21950</v>
      </c>
      <c r="R8113">
        <v>21950</v>
      </c>
    </row>
    <row r="8114" spans="1:18" x14ac:dyDescent="0.3">
      <c r="A8114" t="s">
        <v>169</v>
      </c>
      <c r="B8114" s="1">
        <v>43543.742395833331</v>
      </c>
      <c r="C8114" t="s">
        <v>169</v>
      </c>
      <c r="D8114" s="1">
        <v>43543.742395833331</v>
      </c>
      <c r="E8114" t="s">
        <v>41266</v>
      </c>
      <c r="F8114" t="s">
        <v>25932</v>
      </c>
      <c r="G8114" t="s">
        <v>41267</v>
      </c>
      <c r="H8114" t="s">
        <v>28802</v>
      </c>
      <c r="I8114" t="s">
        <v>26355</v>
      </c>
      <c r="J8114" t="s">
        <v>26356</v>
      </c>
      <c r="K8114" s="1">
        <v>43543.744456018518</v>
      </c>
      <c r="L8114" t="s">
        <v>22</v>
      </c>
      <c r="M8114">
        <v>21950</v>
      </c>
      <c r="N8114">
        <v>1</v>
      </c>
      <c r="O8114">
        <v>21950</v>
      </c>
      <c r="P8114">
        <v>2</v>
      </c>
      <c r="Q8114">
        <v>21950</v>
      </c>
      <c r="R8114">
        <v>21950</v>
      </c>
    </row>
    <row r="8115" spans="1:18" x14ac:dyDescent="0.3">
      <c r="A8115" t="s">
        <v>169</v>
      </c>
      <c r="B8115" s="1">
        <v>43374.719085648147</v>
      </c>
      <c r="C8115" t="s">
        <v>169</v>
      </c>
      <c r="D8115" s="1">
        <v>43374.719085648147</v>
      </c>
      <c r="E8115" t="s">
        <v>41268</v>
      </c>
      <c r="F8115" t="s">
        <v>21358</v>
      </c>
      <c r="G8115" t="s">
        <v>41269</v>
      </c>
      <c r="H8115" t="s">
        <v>28802</v>
      </c>
      <c r="I8115" t="s">
        <v>26355</v>
      </c>
      <c r="J8115" t="s">
        <v>26356</v>
      </c>
      <c r="K8115" s="1">
        <v>43374.719224537039</v>
      </c>
      <c r="L8115" t="s">
        <v>22</v>
      </c>
      <c r="M8115">
        <v>21950</v>
      </c>
      <c r="N8115">
        <v>1</v>
      </c>
      <c r="O8115">
        <v>21950</v>
      </c>
      <c r="P8115">
        <v>2</v>
      </c>
      <c r="Q8115">
        <v>21950</v>
      </c>
      <c r="R8115">
        <v>21950</v>
      </c>
    </row>
    <row r="8116" spans="1:18" x14ac:dyDescent="0.3">
      <c r="A8116" t="s">
        <v>169</v>
      </c>
      <c r="B8116" s="1">
        <v>43374.530358796299</v>
      </c>
      <c r="C8116" t="s">
        <v>169</v>
      </c>
      <c r="D8116" s="1">
        <v>43374.530358796299</v>
      </c>
      <c r="E8116" t="s">
        <v>41270</v>
      </c>
      <c r="F8116" t="s">
        <v>23776</v>
      </c>
      <c r="G8116" t="s">
        <v>41271</v>
      </c>
      <c r="H8116" t="s">
        <v>28802</v>
      </c>
      <c r="I8116" t="s">
        <v>26355</v>
      </c>
      <c r="J8116" t="s">
        <v>26356</v>
      </c>
      <c r="K8116" s="1">
        <v>43374.530474537038</v>
      </c>
      <c r="L8116" t="s">
        <v>22</v>
      </c>
      <c r="M8116">
        <v>21950</v>
      </c>
      <c r="N8116">
        <v>1</v>
      </c>
      <c r="O8116">
        <v>21950</v>
      </c>
      <c r="P8116">
        <v>2</v>
      </c>
      <c r="Q8116">
        <v>21950</v>
      </c>
      <c r="R8116">
        <v>21950</v>
      </c>
    </row>
    <row r="8117" spans="1:18" x14ac:dyDescent="0.3">
      <c r="A8117" t="s">
        <v>169</v>
      </c>
      <c r="B8117" s="1">
        <v>43405.905439814815</v>
      </c>
      <c r="C8117" t="s">
        <v>169</v>
      </c>
      <c r="D8117" s="1">
        <v>43405.905439814815</v>
      </c>
      <c r="E8117" t="s">
        <v>41272</v>
      </c>
      <c r="F8117" t="s">
        <v>22875</v>
      </c>
      <c r="G8117" t="s">
        <v>41273</v>
      </c>
      <c r="H8117" t="s">
        <v>28802</v>
      </c>
      <c r="I8117" t="s">
        <v>26355</v>
      </c>
      <c r="J8117" t="s">
        <v>26356</v>
      </c>
      <c r="K8117" s="1">
        <v>43405.90552083333</v>
      </c>
      <c r="L8117" t="s">
        <v>22</v>
      </c>
      <c r="M8117">
        <v>21950</v>
      </c>
      <c r="N8117">
        <v>1</v>
      </c>
      <c r="O8117">
        <v>21950</v>
      </c>
      <c r="P8117">
        <v>2</v>
      </c>
      <c r="Q8117">
        <v>21950</v>
      </c>
      <c r="R8117">
        <v>21950</v>
      </c>
    </row>
    <row r="8118" spans="1:18" x14ac:dyDescent="0.3">
      <c r="A8118" t="s">
        <v>169</v>
      </c>
      <c r="B8118" s="1">
        <v>43262.594988425924</v>
      </c>
      <c r="C8118" t="s">
        <v>169</v>
      </c>
      <c r="D8118" s="1">
        <v>43262.594988425924</v>
      </c>
      <c r="E8118" t="s">
        <v>41274</v>
      </c>
      <c r="F8118" t="s">
        <v>23942</v>
      </c>
      <c r="G8118" t="s">
        <v>41275</v>
      </c>
      <c r="H8118" t="s">
        <v>28802</v>
      </c>
      <c r="I8118" t="s">
        <v>26355</v>
      </c>
      <c r="J8118" t="s">
        <v>26356</v>
      </c>
      <c r="K8118" s="1">
        <v>43264.79859953704</v>
      </c>
      <c r="L8118" t="s">
        <v>22</v>
      </c>
      <c r="M8118">
        <v>21950</v>
      </c>
      <c r="N8118">
        <v>1</v>
      </c>
      <c r="O8118">
        <v>21950</v>
      </c>
      <c r="P8118">
        <v>2</v>
      </c>
      <c r="Q8118">
        <v>21950</v>
      </c>
      <c r="R8118">
        <v>21950</v>
      </c>
    </row>
    <row r="8119" spans="1:18" x14ac:dyDescent="0.3">
      <c r="A8119" t="s">
        <v>169</v>
      </c>
      <c r="B8119" s="1">
        <v>43398.575821759259</v>
      </c>
      <c r="C8119" t="s">
        <v>169</v>
      </c>
      <c r="D8119" s="1">
        <v>43398.575821759259</v>
      </c>
      <c r="E8119" t="s">
        <v>41276</v>
      </c>
      <c r="F8119" t="s">
        <v>21198</v>
      </c>
      <c r="G8119" t="s">
        <v>41277</v>
      </c>
      <c r="H8119" t="s">
        <v>28802</v>
      </c>
      <c r="I8119" t="s">
        <v>26355</v>
      </c>
      <c r="J8119" t="s">
        <v>26356</v>
      </c>
      <c r="K8119" s="1">
        <v>43398.575949074075</v>
      </c>
      <c r="L8119" t="s">
        <v>22</v>
      </c>
      <c r="M8119">
        <v>21950</v>
      </c>
      <c r="N8119">
        <v>1</v>
      </c>
      <c r="O8119">
        <v>21950</v>
      </c>
      <c r="P8119">
        <v>2</v>
      </c>
      <c r="Q8119">
        <v>21950</v>
      </c>
      <c r="R8119">
        <v>21950</v>
      </c>
    </row>
    <row r="8120" spans="1:18" x14ac:dyDescent="0.3">
      <c r="A8120" t="s">
        <v>169</v>
      </c>
      <c r="B8120" s="1">
        <v>43398.576724537037</v>
      </c>
      <c r="C8120" t="s">
        <v>169</v>
      </c>
      <c r="D8120" s="1">
        <v>43398.576724537037</v>
      </c>
      <c r="E8120" t="s">
        <v>41278</v>
      </c>
      <c r="F8120" t="s">
        <v>22565</v>
      </c>
      <c r="G8120" t="s">
        <v>41279</v>
      </c>
      <c r="H8120" t="s">
        <v>28802</v>
      </c>
      <c r="I8120" t="s">
        <v>26355</v>
      </c>
      <c r="J8120" t="s">
        <v>26356</v>
      </c>
      <c r="K8120" s="1">
        <v>43398.576724537037</v>
      </c>
      <c r="L8120" t="s">
        <v>22</v>
      </c>
      <c r="M8120">
        <v>21950</v>
      </c>
      <c r="N8120">
        <v>1</v>
      </c>
      <c r="O8120">
        <v>21950</v>
      </c>
      <c r="P8120">
        <v>2</v>
      </c>
      <c r="Q8120">
        <v>21950</v>
      </c>
      <c r="R8120">
        <v>21950</v>
      </c>
    </row>
    <row r="8121" spans="1:18" x14ac:dyDescent="0.3">
      <c r="A8121" t="s">
        <v>169</v>
      </c>
      <c r="B8121" s="1">
        <v>43349.593935185185</v>
      </c>
      <c r="C8121" t="s">
        <v>169</v>
      </c>
      <c r="D8121" s="1">
        <v>43349.593935185185</v>
      </c>
      <c r="E8121" t="s">
        <v>41280</v>
      </c>
      <c r="F8121" t="s">
        <v>21235</v>
      </c>
      <c r="G8121" t="s">
        <v>41281</v>
      </c>
      <c r="H8121" t="s">
        <v>28802</v>
      </c>
      <c r="I8121" t="s">
        <v>26355</v>
      </c>
      <c r="J8121" t="s">
        <v>26356</v>
      </c>
      <c r="K8121" s="1">
        <v>43349.594131944446</v>
      </c>
      <c r="L8121" t="s">
        <v>22</v>
      </c>
      <c r="M8121">
        <v>21950</v>
      </c>
      <c r="N8121">
        <v>1</v>
      </c>
      <c r="O8121">
        <v>21950</v>
      </c>
      <c r="P8121">
        <v>2</v>
      </c>
      <c r="Q8121">
        <v>21950</v>
      </c>
      <c r="R8121">
        <v>21950</v>
      </c>
    </row>
    <row r="8122" spans="1:18" x14ac:dyDescent="0.3">
      <c r="A8122" t="s">
        <v>169</v>
      </c>
      <c r="B8122" s="1">
        <v>43404.801030092596</v>
      </c>
      <c r="C8122" t="s">
        <v>169</v>
      </c>
      <c r="D8122" s="1">
        <v>43404.801030092596</v>
      </c>
      <c r="E8122" t="s">
        <v>41282</v>
      </c>
      <c r="F8122" t="s">
        <v>20480</v>
      </c>
      <c r="G8122" t="s">
        <v>41283</v>
      </c>
      <c r="H8122" t="s">
        <v>28802</v>
      </c>
      <c r="I8122" t="s">
        <v>26355</v>
      </c>
      <c r="J8122" t="s">
        <v>26356</v>
      </c>
      <c r="K8122" s="1">
        <v>43404.80541666667</v>
      </c>
      <c r="L8122" t="s">
        <v>22</v>
      </c>
      <c r="M8122">
        <v>21950</v>
      </c>
      <c r="N8122">
        <v>1</v>
      </c>
      <c r="O8122">
        <v>21950</v>
      </c>
      <c r="P8122">
        <v>2</v>
      </c>
      <c r="Q8122">
        <v>21950</v>
      </c>
      <c r="R8122">
        <v>21950</v>
      </c>
    </row>
    <row r="8123" spans="1:18" x14ac:dyDescent="0.3">
      <c r="A8123" t="s">
        <v>169</v>
      </c>
      <c r="B8123" s="1">
        <v>43328.547592592593</v>
      </c>
      <c r="C8123" t="s">
        <v>169</v>
      </c>
      <c r="D8123" s="1">
        <v>43328.547592592593</v>
      </c>
      <c r="E8123" t="s">
        <v>41284</v>
      </c>
      <c r="F8123" t="s">
        <v>22868</v>
      </c>
      <c r="G8123" t="s">
        <v>41285</v>
      </c>
      <c r="H8123" t="s">
        <v>28802</v>
      </c>
      <c r="I8123" t="s">
        <v>26355</v>
      </c>
      <c r="J8123" t="s">
        <v>26356</v>
      </c>
      <c r="K8123" s="1">
        <v>43328.547835648147</v>
      </c>
      <c r="L8123" t="s">
        <v>22</v>
      </c>
      <c r="M8123">
        <v>21950</v>
      </c>
      <c r="N8123">
        <v>1</v>
      </c>
      <c r="O8123">
        <v>21950</v>
      </c>
      <c r="P8123">
        <v>2</v>
      </c>
      <c r="Q8123">
        <v>21950</v>
      </c>
      <c r="R8123">
        <v>21950</v>
      </c>
    </row>
    <row r="8124" spans="1:18" x14ac:dyDescent="0.3">
      <c r="A8124" t="s">
        <v>169</v>
      </c>
      <c r="B8124" s="1">
        <v>43616.792766203704</v>
      </c>
      <c r="C8124" t="s">
        <v>169</v>
      </c>
      <c r="D8124" s="1">
        <v>43616.799525462964</v>
      </c>
      <c r="E8124" t="s">
        <v>41286</v>
      </c>
      <c r="F8124" t="s">
        <v>18518</v>
      </c>
      <c r="G8124" t="s">
        <v>41287</v>
      </c>
      <c r="H8124" t="s">
        <v>26354</v>
      </c>
      <c r="I8124" t="s">
        <v>26355</v>
      </c>
      <c r="J8124" t="s">
        <v>26356</v>
      </c>
      <c r="K8124" s="1">
        <v>43703.559178240743</v>
      </c>
      <c r="L8124" t="s">
        <v>22</v>
      </c>
      <c r="M8124">
        <v>22950</v>
      </c>
      <c r="N8124">
        <v>1</v>
      </c>
      <c r="O8124">
        <v>21950</v>
      </c>
      <c r="P8124">
        <v>2</v>
      </c>
      <c r="Q8124">
        <v>21950</v>
      </c>
      <c r="R8124">
        <v>21950</v>
      </c>
    </row>
    <row r="8125" spans="1:18" x14ac:dyDescent="0.3">
      <c r="A8125" t="s">
        <v>169</v>
      </c>
      <c r="B8125" s="1">
        <v>43635.877696759257</v>
      </c>
      <c r="C8125" t="s">
        <v>169</v>
      </c>
      <c r="D8125" s="1">
        <v>43635.877696759257</v>
      </c>
      <c r="E8125" t="s">
        <v>41288</v>
      </c>
      <c r="F8125" t="s">
        <v>22611</v>
      </c>
      <c r="G8125" t="s">
        <v>41289</v>
      </c>
      <c r="H8125" t="s">
        <v>26354</v>
      </c>
      <c r="I8125" t="s">
        <v>26355</v>
      </c>
      <c r="J8125" t="s">
        <v>26356</v>
      </c>
      <c r="K8125" s="1">
        <v>43635.879918981482</v>
      </c>
      <c r="L8125" t="s">
        <v>22</v>
      </c>
      <c r="M8125">
        <v>22950</v>
      </c>
      <c r="N8125">
        <v>1</v>
      </c>
      <c r="O8125">
        <v>22950</v>
      </c>
      <c r="P8125">
        <v>2</v>
      </c>
      <c r="Q8125">
        <v>22950</v>
      </c>
      <c r="R8125">
        <v>22950</v>
      </c>
    </row>
    <row r="8126" spans="1:18" x14ac:dyDescent="0.3">
      <c r="A8126" t="s">
        <v>169</v>
      </c>
      <c r="B8126" s="1">
        <v>43530.923831018517</v>
      </c>
      <c r="C8126" t="s">
        <v>169</v>
      </c>
      <c r="D8126" s="1">
        <v>43530.923831018517</v>
      </c>
      <c r="E8126" t="s">
        <v>41290</v>
      </c>
      <c r="F8126" t="s">
        <v>24451</v>
      </c>
      <c r="G8126" t="s">
        <v>41291</v>
      </c>
      <c r="H8126" t="s">
        <v>26354</v>
      </c>
      <c r="I8126" t="s">
        <v>26355</v>
      </c>
      <c r="J8126" t="s">
        <v>26356</v>
      </c>
      <c r="K8126" s="1">
        <v>43530.924444444441</v>
      </c>
      <c r="L8126" t="s">
        <v>22</v>
      </c>
      <c r="M8126">
        <v>22950</v>
      </c>
      <c r="N8126">
        <v>1</v>
      </c>
      <c r="O8126">
        <v>22950</v>
      </c>
      <c r="P8126">
        <v>2</v>
      </c>
      <c r="Q8126">
        <v>22950</v>
      </c>
      <c r="R8126">
        <v>22950</v>
      </c>
    </row>
    <row r="8127" spans="1:18" x14ac:dyDescent="0.3">
      <c r="A8127" t="s">
        <v>169</v>
      </c>
      <c r="B8127" s="1">
        <v>43550.923263888886</v>
      </c>
      <c r="C8127" t="s">
        <v>169</v>
      </c>
      <c r="D8127" s="1">
        <v>43550.923263888886</v>
      </c>
      <c r="E8127" t="s">
        <v>41292</v>
      </c>
      <c r="F8127" t="s">
        <v>23886</v>
      </c>
      <c r="G8127" t="s">
        <v>41293</v>
      </c>
      <c r="H8127" t="s">
        <v>26354</v>
      </c>
      <c r="I8127" t="s">
        <v>26355</v>
      </c>
      <c r="J8127" t="s">
        <v>26356</v>
      </c>
      <c r="K8127" s="1">
        <v>43550.923506944448</v>
      </c>
      <c r="L8127" t="s">
        <v>22</v>
      </c>
      <c r="M8127">
        <v>22950</v>
      </c>
      <c r="N8127">
        <v>1</v>
      </c>
      <c r="O8127">
        <v>22950</v>
      </c>
      <c r="P8127">
        <v>2</v>
      </c>
      <c r="Q8127">
        <v>22950</v>
      </c>
      <c r="R8127">
        <v>22950</v>
      </c>
    </row>
    <row r="8128" spans="1:18" x14ac:dyDescent="0.3">
      <c r="A8128" t="s">
        <v>169</v>
      </c>
      <c r="B8128" s="1">
        <v>43629.646111111113</v>
      </c>
      <c r="C8128" t="s">
        <v>169</v>
      </c>
      <c r="D8128" s="1">
        <v>43629.646111111113</v>
      </c>
      <c r="E8128" t="s">
        <v>41294</v>
      </c>
      <c r="F8128" t="s">
        <v>25903</v>
      </c>
      <c r="G8128" t="s">
        <v>41295</v>
      </c>
      <c r="H8128" t="s">
        <v>26354</v>
      </c>
      <c r="I8128" t="s">
        <v>26355</v>
      </c>
      <c r="J8128" t="s">
        <v>26356</v>
      </c>
      <c r="K8128" s="1">
        <v>43629.646747685183</v>
      </c>
      <c r="L8128" t="s">
        <v>22</v>
      </c>
      <c r="M8128">
        <v>22950</v>
      </c>
      <c r="N8128">
        <v>1</v>
      </c>
      <c r="O8128">
        <v>22950</v>
      </c>
      <c r="P8128">
        <v>2</v>
      </c>
      <c r="Q8128">
        <v>22950</v>
      </c>
      <c r="R8128">
        <v>22950</v>
      </c>
    </row>
    <row r="8129" spans="1:18" x14ac:dyDescent="0.3">
      <c r="A8129" t="s">
        <v>169</v>
      </c>
      <c r="B8129" s="1">
        <v>43550.919814814813</v>
      </c>
      <c r="C8129" t="s">
        <v>169</v>
      </c>
      <c r="D8129" s="1">
        <v>43550.919814814813</v>
      </c>
      <c r="E8129" t="s">
        <v>41296</v>
      </c>
      <c r="F8129" t="s">
        <v>25097</v>
      </c>
      <c r="G8129" t="s">
        <v>41297</v>
      </c>
      <c r="H8129" t="s">
        <v>26354</v>
      </c>
      <c r="I8129" t="s">
        <v>26355</v>
      </c>
      <c r="J8129" t="s">
        <v>26356</v>
      </c>
      <c r="K8129" s="1">
        <v>43550.920127314814</v>
      </c>
      <c r="L8129" t="s">
        <v>22</v>
      </c>
      <c r="M8129">
        <v>22950</v>
      </c>
      <c r="N8129">
        <v>1</v>
      </c>
      <c r="O8129">
        <v>22950</v>
      </c>
      <c r="P8129">
        <v>2</v>
      </c>
      <c r="Q8129">
        <v>22950</v>
      </c>
      <c r="R8129">
        <v>22950</v>
      </c>
    </row>
    <row r="8130" spans="1:18" x14ac:dyDescent="0.3">
      <c r="A8130" t="s">
        <v>169</v>
      </c>
      <c r="B8130" s="1">
        <v>43521.786377314813</v>
      </c>
      <c r="C8130" t="s">
        <v>169</v>
      </c>
      <c r="D8130" s="1">
        <v>43521.786377314813</v>
      </c>
      <c r="E8130" t="s">
        <v>41298</v>
      </c>
      <c r="F8130" t="s">
        <v>24600</v>
      </c>
      <c r="G8130" t="s">
        <v>41299</v>
      </c>
      <c r="H8130" t="s">
        <v>26354</v>
      </c>
      <c r="I8130" t="s">
        <v>26355</v>
      </c>
      <c r="J8130" t="s">
        <v>26356</v>
      </c>
      <c r="K8130" s="1">
        <v>43521.786504629628</v>
      </c>
      <c r="L8130" t="s">
        <v>22</v>
      </c>
      <c r="M8130">
        <v>22950</v>
      </c>
      <c r="N8130">
        <v>1</v>
      </c>
      <c r="O8130">
        <v>22950</v>
      </c>
      <c r="P8130">
        <v>2</v>
      </c>
      <c r="Q8130">
        <v>22950</v>
      </c>
      <c r="R8130">
        <v>22950</v>
      </c>
    </row>
    <row r="8131" spans="1:18" x14ac:dyDescent="0.3">
      <c r="A8131" t="s">
        <v>169</v>
      </c>
      <c r="B8131" s="1">
        <v>43567.651863425926</v>
      </c>
      <c r="C8131" t="s">
        <v>169</v>
      </c>
      <c r="D8131" s="1">
        <v>43567.651863425926</v>
      </c>
      <c r="E8131" t="s">
        <v>41300</v>
      </c>
      <c r="F8131" t="s">
        <v>23626</v>
      </c>
      <c r="G8131" t="s">
        <v>41301</v>
      </c>
      <c r="H8131" t="s">
        <v>26354</v>
      </c>
      <c r="I8131" t="s">
        <v>26355</v>
      </c>
      <c r="J8131" t="s">
        <v>26356</v>
      </c>
      <c r="K8131" s="1">
        <v>43567.652337962965</v>
      </c>
      <c r="L8131" t="s">
        <v>22</v>
      </c>
      <c r="M8131">
        <v>22950</v>
      </c>
      <c r="N8131">
        <v>1</v>
      </c>
      <c r="O8131">
        <v>22950</v>
      </c>
      <c r="P8131">
        <v>2</v>
      </c>
      <c r="Q8131">
        <v>22950</v>
      </c>
      <c r="R8131">
        <v>22950</v>
      </c>
    </row>
    <row r="8132" spans="1:18" x14ac:dyDescent="0.3">
      <c r="A8132" t="s">
        <v>169</v>
      </c>
      <c r="B8132" s="1">
        <v>43859.66133101852</v>
      </c>
      <c r="C8132" t="s">
        <v>169</v>
      </c>
      <c r="D8132" s="1">
        <v>43879.693807870368</v>
      </c>
      <c r="E8132" t="s">
        <v>41302</v>
      </c>
      <c r="F8132" t="s">
        <v>26018</v>
      </c>
      <c r="G8132" t="s">
        <v>41303</v>
      </c>
      <c r="H8132" t="s">
        <v>26505</v>
      </c>
      <c r="I8132" t="s">
        <v>26355</v>
      </c>
      <c r="J8132" t="s">
        <v>26356</v>
      </c>
      <c r="K8132" s="1">
        <v>43879.693807870368</v>
      </c>
      <c r="L8132" t="s">
        <v>22</v>
      </c>
      <c r="M8132">
        <v>23750</v>
      </c>
      <c r="N8132">
        <v>1</v>
      </c>
      <c r="O8132">
        <v>22950</v>
      </c>
      <c r="P8132">
        <v>2</v>
      </c>
      <c r="Q8132">
        <v>22950</v>
      </c>
      <c r="R8132">
        <v>22950</v>
      </c>
    </row>
    <row r="8133" spans="1:18" x14ac:dyDescent="0.3">
      <c r="A8133" t="s">
        <v>169</v>
      </c>
      <c r="B8133" s="1">
        <v>44134.065370370372</v>
      </c>
      <c r="C8133" t="s">
        <v>169</v>
      </c>
      <c r="D8133" s="1">
        <v>44134.066840277781</v>
      </c>
      <c r="E8133" t="s">
        <v>41304</v>
      </c>
      <c r="F8133" t="s">
        <v>21090</v>
      </c>
      <c r="G8133" t="s">
        <v>41305</v>
      </c>
      <c r="H8133" t="s">
        <v>26505</v>
      </c>
      <c r="I8133" t="s">
        <v>26355</v>
      </c>
      <c r="J8133" t="s">
        <v>26356</v>
      </c>
      <c r="K8133" s="1">
        <v>44134.066840277781</v>
      </c>
      <c r="L8133" t="s">
        <v>22</v>
      </c>
      <c r="M8133">
        <v>23750</v>
      </c>
      <c r="N8133">
        <v>1</v>
      </c>
      <c r="O8133">
        <v>23750</v>
      </c>
      <c r="P8133">
        <v>2</v>
      </c>
      <c r="Q8133">
        <v>23750</v>
      </c>
      <c r="R8133">
        <v>23750</v>
      </c>
    </row>
    <row r="8134" spans="1:18" x14ac:dyDescent="0.3">
      <c r="A8134" t="s">
        <v>169</v>
      </c>
      <c r="B8134" s="1">
        <v>44053.594837962963</v>
      </c>
      <c r="C8134" t="s">
        <v>169</v>
      </c>
      <c r="D8134" s="1">
        <v>44053.595335648148</v>
      </c>
      <c r="E8134" t="s">
        <v>41306</v>
      </c>
      <c r="F8134" t="s">
        <v>21335</v>
      </c>
      <c r="G8134" t="s">
        <v>41307</v>
      </c>
      <c r="H8134" t="s">
        <v>26505</v>
      </c>
      <c r="I8134" t="s">
        <v>26355</v>
      </c>
      <c r="J8134" t="s">
        <v>26356</v>
      </c>
      <c r="K8134" s="1">
        <v>44053.595335648148</v>
      </c>
      <c r="L8134" t="s">
        <v>22</v>
      </c>
      <c r="M8134">
        <v>23750</v>
      </c>
      <c r="N8134">
        <v>1</v>
      </c>
      <c r="O8134">
        <v>23750</v>
      </c>
      <c r="P8134">
        <v>2</v>
      </c>
      <c r="Q8134">
        <v>23750</v>
      </c>
      <c r="R8134">
        <v>23750</v>
      </c>
    </row>
    <row r="8135" spans="1:18" x14ac:dyDescent="0.3">
      <c r="A8135" t="s">
        <v>169</v>
      </c>
      <c r="B8135" s="1">
        <v>43990.62300925926</v>
      </c>
      <c r="C8135" t="s">
        <v>169</v>
      </c>
      <c r="D8135" s="1">
        <v>43990.623194444444</v>
      </c>
      <c r="E8135" t="s">
        <v>41308</v>
      </c>
      <c r="F8135" t="s">
        <v>21098</v>
      </c>
      <c r="G8135" t="s">
        <v>41309</v>
      </c>
      <c r="H8135" t="s">
        <v>26505</v>
      </c>
      <c r="I8135" t="s">
        <v>26355</v>
      </c>
      <c r="J8135" t="s">
        <v>26356</v>
      </c>
      <c r="K8135" s="1">
        <v>43990.623194444444</v>
      </c>
      <c r="L8135" t="s">
        <v>22</v>
      </c>
      <c r="M8135">
        <v>23750</v>
      </c>
      <c r="N8135">
        <v>1</v>
      </c>
      <c r="O8135">
        <v>23750</v>
      </c>
      <c r="P8135">
        <v>2</v>
      </c>
      <c r="Q8135">
        <v>23750</v>
      </c>
      <c r="R8135">
        <v>23750</v>
      </c>
    </row>
    <row r="8136" spans="1:18" x14ac:dyDescent="0.3">
      <c r="A8136" t="s">
        <v>169</v>
      </c>
      <c r="B8136" s="1">
        <v>44064.775671296295</v>
      </c>
      <c r="C8136" t="s">
        <v>169</v>
      </c>
      <c r="D8136" s="1">
        <v>44064.775902777779</v>
      </c>
      <c r="E8136" t="s">
        <v>41310</v>
      </c>
      <c r="F8136" t="s">
        <v>22637</v>
      </c>
      <c r="G8136" t="s">
        <v>41311</v>
      </c>
      <c r="H8136" t="s">
        <v>26505</v>
      </c>
      <c r="I8136" t="s">
        <v>26355</v>
      </c>
      <c r="J8136" t="s">
        <v>26356</v>
      </c>
      <c r="K8136" s="1">
        <v>44064.775902777779</v>
      </c>
      <c r="L8136" t="s">
        <v>22</v>
      </c>
      <c r="M8136">
        <v>23750</v>
      </c>
      <c r="N8136">
        <v>1</v>
      </c>
      <c r="O8136">
        <v>23750</v>
      </c>
      <c r="P8136">
        <v>2</v>
      </c>
      <c r="Q8136">
        <v>23750</v>
      </c>
      <c r="R8136">
        <v>23750</v>
      </c>
    </row>
    <row r="8137" spans="1:18" x14ac:dyDescent="0.3">
      <c r="A8137" t="s">
        <v>169</v>
      </c>
      <c r="B8137" s="1">
        <v>44068.765023148146</v>
      </c>
      <c r="C8137" t="s">
        <v>169</v>
      </c>
      <c r="D8137" s="1">
        <v>44068.765752314815</v>
      </c>
      <c r="E8137" t="s">
        <v>41312</v>
      </c>
      <c r="F8137" t="s">
        <v>26017</v>
      </c>
      <c r="G8137" t="s">
        <v>32681</v>
      </c>
      <c r="H8137" t="s">
        <v>26505</v>
      </c>
      <c r="I8137" t="s">
        <v>26355</v>
      </c>
      <c r="J8137" t="s">
        <v>26356</v>
      </c>
      <c r="K8137" s="1">
        <v>44068.765752314815</v>
      </c>
      <c r="L8137" t="s">
        <v>22</v>
      </c>
      <c r="M8137">
        <v>23750</v>
      </c>
      <c r="N8137">
        <v>1</v>
      </c>
      <c r="O8137">
        <v>23750</v>
      </c>
      <c r="P8137">
        <v>2</v>
      </c>
      <c r="Q8137">
        <v>23750</v>
      </c>
      <c r="R8137">
        <v>23750</v>
      </c>
    </row>
    <row r="8138" spans="1:18" x14ac:dyDescent="0.3">
      <c r="A8138" t="s">
        <v>169</v>
      </c>
      <c r="B8138" s="1">
        <v>44033.846828703703</v>
      </c>
      <c r="C8138" t="s">
        <v>169</v>
      </c>
      <c r="D8138" s="1">
        <v>44033.84715277778</v>
      </c>
      <c r="E8138" t="s">
        <v>41313</v>
      </c>
      <c r="F8138" t="s">
        <v>22716</v>
      </c>
      <c r="G8138" t="s">
        <v>41314</v>
      </c>
      <c r="H8138" t="s">
        <v>26505</v>
      </c>
      <c r="I8138" t="s">
        <v>26355</v>
      </c>
      <c r="J8138" t="s">
        <v>26356</v>
      </c>
      <c r="K8138" s="1">
        <v>44033.84715277778</v>
      </c>
      <c r="L8138" t="s">
        <v>22</v>
      </c>
      <c r="M8138">
        <v>23750</v>
      </c>
      <c r="N8138">
        <v>1</v>
      </c>
      <c r="O8138">
        <v>23750</v>
      </c>
      <c r="P8138">
        <v>2</v>
      </c>
      <c r="Q8138">
        <v>23750</v>
      </c>
      <c r="R8138">
        <v>23750</v>
      </c>
    </row>
    <row r="8139" spans="1:18" x14ac:dyDescent="0.3">
      <c r="A8139" t="s">
        <v>169</v>
      </c>
      <c r="B8139" s="1">
        <v>43894.672453703701</v>
      </c>
      <c r="C8139" t="s">
        <v>169</v>
      </c>
      <c r="D8139" s="1">
        <v>43894.70516203704</v>
      </c>
      <c r="E8139" t="s">
        <v>41315</v>
      </c>
      <c r="F8139" t="s">
        <v>25128</v>
      </c>
      <c r="G8139" t="s">
        <v>41316</v>
      </c>
      <c r="H8139" t="s">
        <v>26505</v>
      </c>
      <c r="I8139" t="s">
        <v>26355</v>
      </c>
      <c r="J8139" t="s">
        <v>26356</v>
      </c>
      <c r="K8139" s="1">
        <v>43894.70516203704</v>
      </c>
      <c r="L8139" t="s">
        <v>22</v>
      </c>
      <c r="M8139">
        <v>23750</v>
      </c>
      <c r="N8139">
        <v>1</v>
      </c>
      <c r="O8139">
        <v>23750</v>
      </c>
      <c r="P8139">
        <v>2</v>
      </c>
      <c r="Q8139">
        <v>23750</v>
      </c>
      <c r="R8139">
        <v>23750</v>
      </c>
    </row>
    <row r="8140" spans="1:18" x14ac:dyDescent="0.3">
      <c r="A8140" t="s">
        <v>169</v>
      </c>
      <c r="B8140" s="1">
        <v>43917.896481481483</v>
      </c>
      <c r="C8140" t="s">
        <v>169</v>
      </c>
      <c r="D8140" s="1">
        <v>43917.897326388891</v>
      </c>
      <c r="E8140" t="s">
        <v>41317</v>
      </c>
      <c r="F8140" t="s">
        <v>20483</v>
      </c>
      <c r="G8140" t="s">
        <v>41318</v>
      </c>
      <c r="H8140" t="s">
        <v>26505</v>
      </c>
      <c r="I8140" t="s">
        <v>26355</v>
      </c>
      <c r="J8140" t="s">
        <v>26356</v>
      </c>
      <c r="K8140" s="1">
        <v>43917.897326388891</v>
      </c>
      <c r="L8140" t="s">
        <v>22</v>
      </c>
      <c r="M8140">
        <v>23750</v>
      </c>
      <c r="N8140">
        <v>1</v>
      </c>
      <c r="O8140">
        <v>23750</v>
      </c>
      <c r="P8140">
        <v>2</v>
      </c>
      <c r="Q8140">
        <v>23750</v>
      </c>
      <c r="R8140">
        <v>23750</v>
      </c>
    </row>
    <row r="8141" spans="1:18" x14ac:dyDescent="0.3">
      <c r="A8141" t="s">
        <v>169</v>
      </c>
      <c r="B8141" s="1">
        <v>43903.491875</v>
      </c>
      <c r="C8141" t="s">
        <v>169</v>
      </c>
      <c r="D8141" s="1">
        <v>43903.492094907408</v>
      </c>
      <c r="E8141" t="s">
        <v>41319</v>
      </c>
      <c r="F8141" t="s">
        <v>23858</v>
      </c>
      <c r="G8141" t="s">
        <v>41320</v>
      </c>
      <c r="H8141" t="s">
        <v>26505</v>
      </c>
      <c r="I8141" t="s">
        <v>26355</v>
      </c>
      <c r="J8141" t="s">
        <v>26356</v>
      </c>
      <c r="K8141" s="1">
        <v>43903.492094907408</v>
      </c>
      <c r="L8141" t="s">
        <v>22</v>
      </c>
      <c r="M8141">
        <v>23750</v>
      </c>
      <c r="N8141">
        <v>1</v>
      </c>
      <c r="O8141">
        <v>23750</v>
      </c>
      <c r="P8141">
        <v>2</v>
      </c>
      <c r="Q8141">
        <v>23750</v>
      </c>
      <c r="R8141">
        <v>23750</v>
      </c>
    </row>
    <row r="8142" spans="1:18" x14ac:dyDescent="0.3">
      <c r="A8142" t="s">
        <v>169</v>
      </c>
      <c r="B8142" s="1">
        <v>43871.636250000003</v>
      </c>
      <c r="C8142" t="s">
        <v>169</v>
      </c>
      <c r="D8142" s="1">
        <v>43871.637060185189</v>
      </c>
      <c r="E8142" t="s">
        <v>41321</v>
      </c>
      <c r="F8142" t="s">
        <v>19420</v>
      </c>
      <c r="G8142" t="s">
        <v>41322</v>
      </c>
      <c r="H8142" t="s">
        <v>26505</v>
      </c>
      <c r="I8142" t="s">
        <v>26355</v>
      </c>
      <c r="J8142" t="s">
        <v>26356</v>
      </c>
      <c r="K8142" s="1">
        <v>43871.637060185189</v>
      </c>
      <c r="L8142" t="s">
        <v>22</v>
      </c>
      <c r="M8142">
        <v>23750</v>
      </c>
      <c r="N8142">
        <v>1</v>
      </c>
      <c r="O8142">
        <v>23750</v>
      </c>
      <c r="P8142">
        <v>2</v>
      </c>
      <c r="Q8142">
        <v>23750</v>
      </c>
      <c r="R8142">
        <v>23750</v>
      </c>
    </row>
    <row r="8143" spans="1:18" x14ac:dyDescent="0.3">
      <c r="A8143" t="s">
        <v>169</v>
      </c>
      <c r="B8143" s="1">
        <v>43858.540416666663</v>
      </c>
      <c r="C8143" t="s">
        <v>169</v>
      </c>
      <c r="D8143" s="1">
        <v>43902.8909375</v>
      </c>
      <c r="E8143" t="s">
        <v>41323</v>
      </c>
      <c r="F8143" t="s">
        <v>25046</v>
      </c>
      <c r="G8143" t="s">
        <v>41324</v>
      </c>
      <c r="H8143" t="s">
        <v>26505</v>
      </c>
      <c r="I8143" t="s">
        <v>26355</v>
      </c>
      <c r="J8143" t="s">
        <v>26356</v>
      </c>
      <c r="K8143" s="1">
        <v>43902.8909375</v>
      </c>
      <c r="L8143" t="s">
        <v>22</v>
      </c>
      <c r="M8143">
        <v>23750</v>
      </c>
      <c r="N8143">
        <v>1</v>
      </c>
      <c r="O8143">
        <v>23750</v>
      </c>
      <c r="P8143">
        <v>2</v>
      </c>
      <c r="Q8143">
        <v>23750</v>
      </c>
      <c r="R8143">
        <v>23750</v>
      </c>
    </row>
    <row r="8144" spans="1:18" x14ac:dyDescent="0.3">
      <c r="A8144" t="s">
        <v>169</v>
      </c>
      <c r="B8144" s="1">
        <v>43549.442870370367</v>
      </c>
      <c r="C8144" t="s">
        <v>169</v>
      </c>
      <c r="D8144" s="1">
        <v>43549.442870370367</v>
      </c>
      <c r="E8144" t="s">
        <v>41325</v>
      </c>
      <c r="F8144" t="s">
        <v>24458</v>
      </c>
      <c r="G8144" t="s">
        <v>41326</v>
      </c>
      <c r="H8144" t="s">
        <v>28805</v>
      </c>
      <c r="I8144" t="s">
        <v>26347</v>
      </c>
      <c r="J8144" t="s">
        <v>26348</v>
      </c>
      <c r="K8144" s="1">
        <v>43549.443252314813</v>
      </c>
      <c r="L8144" t="s">
        <v>22</v>
      </c>
      <c r="M8144">
        <v>39950</v>
      </c>
      <c r="N8144">
        <v>1</v>
      </c>
      <c r="O8144">
        <v>25000</v>
      </c>
      <c r="P8144">
        <v>2</v>
      </c>
      <c r="Q8144">
        <v>25000</v>
      </c>
      <c r="R8144">
        <v>25000</v>
      </c>
    </row>
    <row r="8145" spans="1:18" x14ac:dyDescent="0.3">
      <c r="A8145" t="s">
        <v>169</v>
      </c>
      <c r="B8145" s="1">
        <v>43354.773819444446</v>
      </c>
      <c r="C8145" t="s">
        <v>169</v>
      </c>
      <c r="D8145" s="1">
        <v>43549.098865740743</v>
      </c>
      <c r="E8145" t="s">
        <v>41327</v>
      </c>
      <c r="F8145" t="s">
        <v>25922</v>
      </c>
      <c r="G8145" t="s">
        <v>41328</v>
      </c>
      <c r="H8145" t="s">
        <v>28805</v>
      </c>
      <c r="I8145" t="s">
        <v>26347</v>
      </c>
      <c r="J8145" t="s">
        <v>26348</v>
      </c>
      <c r="K8145" s="1">
        <v>43549.098865740743</v>
      </c>
      <c r="L8145" t="s">
        <v>22</v>
      </c>
      <c r="M8145">
        <v>39950</v>
      </c>
      <c r="N8145">
        <v>1</v>
      </c>
      <c r="O8145">
        <v>39950</v>
      </c>
      <c r="P8145">
        <v>2</v>
      </c>
      <c r="Q8145">
        <v>39950</v>
      </c>
      <c r="R8145">
        <v>39950</v>
      </c>
    </row>
    <row r="8146" spans="1:18" x14ac:dyDescent="0.3">
      <c r="A8146" t="s">
        <v>169</v>
      </c>
      <c r="B8146" s="1">
        <v>43711.829745370371</v>
      </c>
      <c r="C8146" t="s">
        <v>169</v>
      </c>
      <c r="D8146" s="1">
        <v>43711.844826388886</v>
      </c>
      <c r="E8146" t="s">
        <v>41329</v>
      </c>
      <c r="F8146" t="s">
        <v>25784</v>
      </c>
      <c r="G8146" t="s">
        <v>41330</v>
      </c>
      <c r="H8146" t="s">
        <v>26354</v>
      </c>
      <c r="I8146" t="s">
        <v>26355</v>
      </c>
      <c r="J8146" t="s">
        <v>26356</v>
      </c>
      <c r="K8146" s="1">
        <v>43711.844826388886</v>
      </c>
      <c r="L8146">
        <v>2.35</v>
      </c>
      <c r="M8146">
        <v>22950</v>
      </c>
      <c r="N8146">
        <v>1</v>
      </c>
      <c r="O8146">
        <v>22950</v>
      </c>
      <c r="P8146">
        <v>2</v>
      </c>
      <c r="Q8146">
        <v>22950</v>
      </c>
      <c r="R8146">
        <v>22410.67</v>
      </c>
    </row>
    <row r="8147" spans="1:18" x14ac:dyDescent="0.3">
      <c r="A8147" t="s">
        <v>169</v>
      </c>
      <c r="B8147" s="1">
        <v>43690.852037037039</v>
      </c>
      <c r="C8147" t="s">
        <v>169</v>
      </c>
      <c r="D8147" s="1">
        <v>43711.844826388886</v>
      </c>
      <c r="E8147" t="s">
        <v>41331</v>
      </c>
      <c r="F8147" t="s">
        <v>25784</v>
      </c>
      <c r="G8147" t="s">
        <v>41330</v>
      </c>
      <c r="H8147" t="s">
        <v>26354</v>
      </c>
      <c r="I8147" t="s">
        <v>26355</v>
      </c>
      <c r="J8147" t="s">
        <v>26356</v>
      </c>
      <c r="K8147" s="1">
        <v>43711.844826388886</v>
      </c>
      <c r="L8147">
        <v>2.35</v>
      </c>
      <c r="M8147">
        <v>22950</v>
      </c>
      <c r="N8147">
        <v>1</v>
      </c>
      <c r="O8147">
        <v>22950</v>
      </c>
      <c r="P8147">
        <v>2</v>
      </c>
      <c r="Q8147">
        <v>22950</v>
      </c>
      <c r="R8147">
        <v>22410.67</v>
      </c>
    </row>
    <row r="8148" spans="1:18" x14ac:dyDescent="0.3">
      <c r="A8148" t="s">
        <v>169</v>
      </c>
      <c r="B8148" s="1">
        <v>43887.158194444448</v>
      </c>
      <c r="C8148" t="s">
        <v>169</v>
      </c>
      <c r="D8148" s="1">
        <v>43887.160740740743</v>
      </c>
      <c r="E8148" t="s">
        <v>41332</v>
      </c>
      <c r="F8148" t="s">
        <v>22534</v>
      </c>
      <c r="G8148" t="s">
        <v>41333</v>
      </c>
      <c r="H8148" t="s">
        <v>35199</v>
      </c>
      <c r="I8148" t="s">
        <v>26740</v>
      </c>
      <c r="J8148" t="s">
        <v>26741</v>
      </c>
      <c r="K8148" s="1">
        <v>43887.160740740743</v>
      </c>
      <c r="L8148">
        <v>3</v>
      </c>
      <c r="M8148">
        <v>51250</v>
      </c>
      <c r="N8148">
        <v>1</v>
      </c>
      <c r="O8148">
        <v>51250</v>
      </c>
      <c r="P8148">
        <v>2</v>
      </c>
      <c r="Q8148">
        <v>51250</v>
      </c>
      <c r="R8148">
        <v>49712.5</v>
      </c>
    </row>
    <row r="8149" spans="1:18" x14ac:dyDescent="0.3">
      <c r="A8149" t="s">
        <v>169</v>
      </c>
      <c r="B8149" s="1">
        <v>43858.553587962961</v>
      </c>
      <c r="C8149" t="s">
        <v>169</v>
      </c>
      <c r="D8149" s="1">
        <v>43879.700011574074</v>
      </c>
      <c r="E8149" t="s">
        <v>41334</v>
      </c>
      <c r="F8149" t="s">
        <v>19422</v>
      </c>
      <c r="G8149" t="s">
        <v>41335</v>
      </c>
      <c r="H8149" t="s">
        <v>26911</v>
      </c>
      <c r="I8149" t="s">
        <v>26347</v>
      </c>
      <c r="J8149" t="s">
        <v>26348</v>
      </c>
      <c r="K8149" s="1">
        <v>43879.700011574074</v>
      </c>
      <c r="L8149">
        <v>5</v>
      </c>
      <c r="M8149">
        <v>51250</v>
      </c>
      <c r="N8149">
        <v>1</v>
      </c>
      <c r="O8149">
        <v>51250</v>
      </c>
      <c r="P8149">
        <v>2</v>
      </c>
      <c r="Q8149">
        <v>51250</v>
      </c>
      <c r="R8149">
        <v>48687.5</v>
      </c>
    </row>
    <row r="8150" spans="1:18" x14ac:dyDescent="0.3">
      <c r="A8150" t="s">
        <v>169</v>
      </c>
      <c r="B8150" s="1">
        <v>43900.137835648151</v>
      </c>
      <c r="C8150" t="s">
        <v>169</v>
      </c>
      <c r="D8150" s="1">
        <v>43913.661030092589</v>
      </c>
      <c r="E8150" t="s">
        <v>41336</v>
      </c>
      <c r="F8150" t="s">
        <v>25047</v>
      </c>
      <c r="G8150" t="s">
        <v>41337</v>
      </c>
      <c r="H8150" t="s">
        <v>26505</v>
      </c>
      <c r="I8150" t="s">
        <v>26355</v>
      </c>
      <c r="J8150" t="s">
        <v>26356</v>
      </c>
      <c r="K8150" s="1">
        <v>43913.661030092589</v>
      </c>
      <c r="L8150">
        <v>10</v>
      </c>
      <c r="M8150">
        <v>23750</v>
      </c>
      <c r="N8150">
        <v>1</v>
      </c>
      <c r="O8150">
        <v>23750</v>
      </c>
      <c r="P8150">
        <v>2</v>
      </c>
      <c r="Q8150">
        <v>23750</v>
      </c>
      <c r="R8150">
        <v>21375</v>
      </c>
    </row>
    <row r="8151" spans="1:18" x14ac:dyDescent="0.3">
      <c r="A8151" t="s">
        <v>169</v>
      </c>
      <c r="B8151" s="1">
        <v>43721.830995370372</v>
      </c>
      <c r="C8151" t="s">
        <v>169</v>
      </c>
      <c r="D8151" s="1">
        <v>43721.834432870368</v>
      </c>
      <c r="E8151" t="s">
        <v>41338</v>
      </c>
      <c r="F8151" t="s">
        <v>25098</v>
      </c>
      <c r="G8151" t="s">
        <v>41339</v>
      </c>
      <c r="H8151" t="s">
        <v>26354</v>
      </c>
      <c r="I8151" t="s">
        <v>26355</v>
      </c>
      <c r="J8151" t="s">
        <v>26356</v>
      </c>
      <c r="K8151" s="1">
        <v>43721.834432870368</v>
      </c>
      <c r="L8151">
        <v>15</v>
      </c>
      <c r="M8151">
        <v>22950</v>
      </c>
      <c r="N8151">
        <v>1</v>
      </c>
      <c r="O8151">
        <v>22950</v>
      </c>
      <c r="P8151">
        <v>2</v>
      </c>
      <c r="Q8151">
        <v>22950</v>
      </c>
      <c r="R8151">
        <v>19507.5</v>
      </c>
    </row>
    <row r="8152" spans="1:18" x14ac:dyDescent="0.3">
      <c r="A8152" t="s">
        <v>169</v>
      </c>
      <c r="B8152" s="1">
        <v>43936.59778935185</v>
      </c>
      <c r="C8152" t="s">
        <v>169</v>
      </c>
      <c r="D8152" s="1">
        <v>43938.792430555557</v>
      </c>
      <c r="E8152" t="s">
        <v>41340</v>
      </c>
      <c r="F8152" t="s">
        <v>24613</v>
      </c>
      <c r="G8152" t="s">
        <v>41341</v>
      </c>
      <c r="H8152" t="s">
        <v>26505</v>
      </c>
      <c r="I8152" t="s">
        <v>26355</v>
      </c>
      <c r="J8152" t="s">
        <v>26356</v>
      </c>
      <c r="K8152" s="1">
        <v>43938.792430555557</v>
      </c>
      <c r="L8152">
        <v>15</v>
      </c>
      <c r="M8152">
        <v>23750</v>
      </c>
      <c r="N8152">
        <v>1</v>
      </c>
      <c r="O8152">
        <v>23750</v>
      </c>
      <c r="P8152">
        <v>2</v>
      </c>
      <c r="Q8152">
        <v>23750</v>
      </c>
      <c r="R8152">
        <v>20187.5</v>
      </c>
    </row>
    <row r="8153" spans="1:18" x14ac:dyDescent="0.3">
      <c r="A8153" t="s">
        <v>169</v>
      </c>
      <c r="B8153" s="1">
        <v>43698.906076388892</v>
      </c>
      <c r="C8153" t="s">
        <v>169</v>
      </c>
      <c r="D8153" s="1">
        <v>43787.764398148145</v>
      </c>
      <c r="E8153" t="s">
        <v>41342</v>
      </c>
      <c r="F8153" t="s">
        <v>25798</v>
      </c>
      <c r="G8153" t="s">
        <v>41343</v>
      </c>
      <c r="H8153" t="s">
        <v>26354</v>
      </c>
      <c r="I8153" t="s">
        <v>26355</v>
      </c>
      <c r="J8153" t="s">
        <v>26356</v>
      </c>
      <c r="K8153" s="1">
        <v>43787.764398148145</v>
      </c>
      <c r="L8153">
        <v>20</v>
      </c>
      <c r="M8153">
        <v>22950</v>
      </c>
      <c r="N8153">
        <v>1</v>
      </c>
      <c r="O8153">
        <v>22950</v>
      </c>
      <c r="P8153">
        <v>2</v>
      </c>
      <c r="Q8153">
        <v>22950</v>
      </c>
      <c r="R8153">
        <v>18360</v>
      </c>
    </row>
    <row r="8154" spans="1:18" x14ac:dyDescent="0.3">
      <c r="A8154" t="s">
        <v>169</v>
      </c>
      <c r="B8154" s="1">
        <v>43818.619131944448</v>
      </c>
      <c r="C8154" t="s">
        <v>169</v>
      </c>
      <c r="D8154" s="1">
        <v>43821.486805555556</v>
      </c>
      <c r="E8154" t="s">
        <v>41344</v>
      </c>
      <c r="F8154" t="s">
        <v>24935</v>
      </c>
      <c r="G8154" t="s">
        <v>41345</v>
      </c>
      <c r="H8154" t="s">
        <v>26423</v>
      </c>
      <c r="I8154" t="s">
        <v>26319</v>
      </c>
      <c r="J8154" t="s">
        <v>26320</v>
      </c>
      <c r="K8154" s="1">
        <v>43821.486805555556</v>
      </c>
      <c r="L8154">
        <v>22</v>
      </c>
      <c r="M8154">
        <v>8950</v>
      </c>
      <c r="N8154">
        <v>1</v>
      </c>
      <c r="O8154">
        <v>8950</v>
      </c>
      <c r="P8154">
        <v>2</v>
      </c>
      <c r="Q8154">
        <v>8950</v>
      </c>
      <c r="R8154">
        <v>6981</v>
      </c>
    </row>
    <row r="8155" spans="1:18" x14ac:dyDescent="0.3">
      <c r="A8155" t="s">
        <v>169</v>
      </c>
      <c r="B8155" s="1">
        <v>44145.624155092592</v>
      </c>
      <c r="C8155" t="s">
        <v>169</v>
      </c>
      <c r="D8155" s="1">
        <v>44154.853449074071</v>
      </c>
      <c r="E8155" t="s">
        <v>41346</v>
      </c>
      <c r="F8155" t="s">
        <v>20365</v>
      </c>
      <c r="G8155" t="s">
        <v>41347</v>
      </c>
      <c r="H8155" t="s">
        <v>26505</v>
      </c>
      <c r="I8155" t="s">
        <v>26355</v>
      </c>
      <c r="J8155" t="s">
        <v>26356</v>
      </c>
      <c r="K8155" s="1">
        <v>44154.853449074071</v>
      </c>
      <c r="L8155">
        <v>22</v>
      </c>
      <c r="M8155">
        <v>23750</v>
      </c>
      <c r="N8155">
        <v>1</v>
      </c>
      <c r="O8155">
        <v>23750</v>
      </c>
      <c r="P8155">
        <v>2</v>
      </c>
      <c r="Q8155">
        <v>23750</v>
      </c>
      <c r="R8155">
        <v>18525</v>
      </c>
    </row>
    <row r="8156" spans="1:18" x14ac:dyDescent="0.3">
      <c r="A8156" t="s">
        <v>169</v>
      </c>
      <c r="B8156" s="1">
        <v>44022.070729166669</v>
      </c>
      <c r="C8156" t="s">
        <v>169</v>
      </c>
      <c r="D8156" s="1">
        <v>44032.627523148149</v>
      </c>
      <c r="E8156" t="s">
        <v>41348</v>
      </c>
      <c r="F8156" t="s">
        <v>24773</v>
      </c>
      <c r="G8156" t="s">
        <v>41349</v>
      </c>
      <c r="H8156" t="s">
        <v>26991</v>
      </c>
      <c r="I8156" t="s">
        <v>26799</v>
      </c>
      <c r="J8156" t="s">
        <v>26800</v>
      </c>
      <c r="K8156" s="1">
        <v>44032.627523148149</v>
      </c>
      <c r="L8156">
        <v>25</v>
      </c>
      <c r="M8156">
        <v>7500</v>
      </c>
      <c r="N8156">
        <v>1</v>
      </c>
      <c r="O8156">
        <v>10000</v>
      </c>
      <c r="P8156">
        <v>2</v>
      </c>
      <c r="Q8156">
        <v>10000</v>
      </c>
      <c r="R8156">
        <v>7500</v>
      </c>
    </row>
    <row r="8157" spans="1:18" x14ac:dyDescent="0.3">
      <c r="A8157" t="s">
        <v>169</v>
      </c>
      <c r="B8157" s="1">
        <v>43636.052407407406</v>
      </c>
      <c r="C8157" t="s">
        <v>169</v>
      </c>
      <c r="D8157" s="1">
        <v>43636.052407407406</v>
      </c>
      <c r="E8157" t="s">
        <v>41350</v>
      </c>
      <c r="F8157" t="s">
        <v>24602</v>
      </c>
      <c r="G8157" t="s">
        <v>41351</v>
      </c>
      <c r="H8157" t="s">
        <v>32811</v>
      </c>
      <c r="I8157" t="s">
        <v>26903</v>
      </c>
      <c r="J8157" t="s">
        <v>26904</v>
      </c>
      <c r="K8157" s="1">
        <v>43636.053067129629</v>
      </c>
      <c r="L8157">
        <v>25</v>
      </c>
      <c r="M8157">
        <v>49950</v>
      </c>
      <c r="N8157">
        <v>1</v>
      </c>
      <c r="O8157">
        <v>49950</v>
      </c>
      <c r="P8157">
        <v>2</v>
      </c>
      <c r="Q8157">
        <v>49950</v>
      </c>
      <c r="R8157">
        <v>37462.5</v>
      </c>
    </row>
    <row r="8158" spans="1:18" x14ac:dyDescent="0.3">
      <c r="A8158" t="s">
        <v>169</v>
      </c>
      <c r="B8158" s="1">
        <v>44328.801932870374</v>
      </c>
      <c r="C8158" t="s">
        <v>169</v>
      </c>
      <c r="D8158" s="1">
        <v>44348.512407407405</v>
      </c>
      <c r="E8158" t="s">
        <v>41352</v>
      </c>
      <c r="F8158" t="s">
        <v>25773</v>
      </c>
      <c r="G8158" t="s">
        <v>41353</v>
      </c>
      <c r="H8158" t="s">
        <v>26159</v>
      </c>
      <c r="I8158" t="s">
        <v>26160</v>
      </c>
      <c r="J8158" t="s">
        <v>26161</v>
      </c>
      <c r="K8158" s="1">
        <v>44348.512407407405</v>
      </c>
      <c r="L8158">
        <v>100</v>
      </c>
      <c r="M8158">
        <v>4450</v>
      </c>
      <c r="N8158">
        <v>1</v>
      </c>
      <c r="O8158">
        <v>4450</v>
      </c>
      <c r="P8158">
        <v>2</v>
      </c>
      <c r="Q8158">
        <v>4450</v>
      </c>
      <c r="R8158">
        <v>0</v>
      </c>
    </row>
    <row r="8159" spans="1:18" x14ac:dyDescent="0.3">
      <c r="A8159" t="s">
        <v>169</v>
      </c>
      <c r="B8159" s="1">
        <v>44363.584594907406</v>
      </c>
      <c r="C8159" t="s">
        <v>169</v>
      </c>
      <c r="D8159" s="1">
        <v>44363.585347222222</v>
      </c>
      <c r="E8159" t="s">
        <v>41354</v>
      </c>
      <c r="F8159" t="s">
        <v>18904</v>
      </c>
      <c r="G8159" t="s">
        <v>41355</v>
      </c>
      <c r="H8159" t="s">
        <v>26526</v>
      </c>
      <c r="I8159" t="s">
        <v>26355</v>
      </c>
      <c r="J8159" t="s">
        <v>26356</v>
      </c>
      <c r="K8159" s="1">
        <v>44363.585347222222</v>
      </c>
      <c r="L8159">
        <v>100</v>
      </c>
      <c r="M8159">
        <v>24500</v>
      </c>
      <c r="N8159">
        <v>1</v>
      </c>
      <c r="O8159">
        <v>24500</v>
      </c>
      <c r="P8159">
        <v>2</v>
      </c>
      <c r="Q8159">
        <v>24500</v>
      </c>
      <c r="R8159">
        <v>0</v>
      </c>
    </row>
    <row r="8160" spans="1:18" x14ac:dyDescent="0.3">
      <c r="A8160" t="s">
        <v>169</v>
      </c>
      <c r="B8160" s="1">
        <v>43819.089050925926</v>
      </c>
      <c r="C8160" t="s">
        <v>169</v>
      </c>
      <c r="D8160" s="1">
        <v>43819.089907407404</v>
      </c>
      <c r="E8160" t="s">
        <v>41356</v>
      </c>
      <c r="F8160" t="s">
        <v>23688</v>
      </c>
      <c r="G8160" t="s">
        <v>41357</v>
      </c>
      <c r="H8160" t="s">
        <v>35591</v>
      </c>
      <c r="I8160" t="s">
        <v>26035</v>
      </c>
      <c r="J8160" t="s">
        <v>26036</v>
      </c>
      <c r="K8160" s="1">
        <v>43819.089907407404</v>
      </c>
      <c r="L8160" t="s">
        <v>22</v>
      </c>
      <c r="M8160">
        <v>4600</v>
      </c>
      <c r="N8160">
        <v>2</v>
      </c>
      <c r="O8160">
        <v>4600</v>
      </c>
      <c r="P8160">
        <v>2</v>
      </c>
      <c r="Q8160">
        <v>9200</v>
      </c>
      <c r="R8160">
        <v>9200</v>
      </c>
    </row>
    <row r="8161" spans="1:18" x14ac:dyDescent="0.3">
      <c r="A8161" t="s">
        <v>169</v>
      </c>
      <c r="B8161" s="1">
        <v>43719.129328703704</v>
      </c>
      <c r="C8161" t="s">
        <v>169</v>
      </c>
      <c r="D8161" s="1">
        <v>43719.129328703704</v>
      </c>
      <c r="E8161" t="s">
        <v>41358</v>
      </c>
      <c r="F8161" t="s">
        <v>22847</v>
      </c>
      <c r="G8161" t="s">
        <v>41359</v>
      </c>
      <c r="H8161" t="s">
        <v>26354</v>
      </c>
      <c r="I8161" t="s">
        <v>26355</v>
      </c>
      <c r="J8161" t="s">
        <v>26356</v>
      </c>
      <c r="K8161" s="1">
        <v>43719.129490740743</v>
      </c>
      <c r="L8161">
        <v>15</v>
      </c>
      <c r="M8161">
        <v>22950</v>
      </c>
      <c r="N8161">
        <v>2</v>
      </c>
      <c r="O8161">
        <v>22950</v>
      </c>
      <c r="P8161">
        <v>2</v>
      </c>
      <c r="Q8161">
        <v>45900</v>
      </c>
      <c r="R8161">
        <v>39015</v>
      </c>
    </row>
    <row r="8162" spans="1:18" x14ac:dyDescent="0.3">
      <c r="A8162" t="s">
        <v>169</v>
      </c>
      <c r="B8162" s="1">
        <v>44046.80736111111</v>
      </c>
      <c r="C8162" t="s">
        <v>169</v>
      </c>
      <c r="D8162" s="1">
        <v>44046.807812500003</v>
      </c>
      <c r="E8162" t="s">
        <v>41360</v>
      </c>
      <c r="F8162" t="s">
        <v>21641</v>
      </c>
      <c r="G8162" t="s">
        <v>41361</v>
      </c>
      <c r="H8162" t="s">
        <v>26483</v>
      </c>
      <c r="I8162" t="s">
        <v>26035</v>
      </c>
      <c r="J8162" t="s">
        <v>26036</v>
      </c>
      <c r="K8162" s="1">
        <v>44046.807812500003</v>
      </c>
      <c r="L8162" t="s">
        <v>22</v>
      </c>
      <c r="M8162">
        <v>4600</v>
      </c>
      <c r="N8162">
        <v>3</v>
      </c>
      <c r="O8162">
        <v>4600</v>
      </c>
      <c r="P8162">
        <v>2</v>
      </c>
      <c r="Q8162">
        <v>13800</v>
      </c>
      <c r="R8162">
        <v>13800</v>
      </c>
    </row>
    <row r="8163" spans="1:18" x14ac:dyDescent="0.3">
      <c r="A8163" t="s">
        <v>169</v>
      </c>
      <c r="B8163" s="1">
        <v>44118.588935185187</v>
      </c>
      <c r="C8163" t="s">
        <v>2035</v>
      </c>
      <c r="D8163" s="1">
        <v>44124.586412037039</v>
      </c>
      <c r="E8163" t="s">
        <v>41362</v>
      </c>
      <c r="F8163" t="s">
        <v>25776</v>
      </c>
      <c r="G8163" t="s">
        <v>41363</v>
      </c>
      <c r="H8163" t="s">
        <v>26505</v>
      </c>
      <c r="I8163" t="s">
        <v>26355</v>
      </c>
      <c r="J8163" t="s">
        <v>26356</v>
      </c>
      <c r="K8163" s="1">
        <v>44124.586412037039</v>
      </c>
      <c r="L8163">
        <v>25</v>
      </c>
      <c r="M8163">
        <v>23750</v>
      </c>
      <c r="N8163">
        <v>1</v>
      </c>
      <c r="O8163">
        <v>23547</v>
      </c>
      <c r="P8163">
        <v>2</v>
      </c>
      <c r="Q8163">
        <v>23547</v>
      </c>
      <c r="R8163">
        <v>17660.25</v>
      </c>
    </row>
    <row r="8164" spans="1:18" x14ac:dyDescent="0.3">
      <c r="A8164" t="s">
        <v>169</v>
      </c>
      <c r="B8164" s="1">
        <v>43903.888541666667</v>
      </c>
      <c r="C8164" t="s">
        <v>175</v>
      </c>
      <c r="D8164" s="1">
        <v>44095.881539351853</v>
      </c>
      <c r="E8164" t="s">
        <v>41364</v>
      </c>
      <c r="F8164" t="s">
        <v>25926</v>
      </c>
      <c r="G8164" t="s">
        <v>41365</v>
      </c>
      <c r="H8164" t="s">
        <v>26505</v>
      </c>
      <c r="I8164" t="s">
        <v>26355</v>
      </c>
      <c r="J8164" t="s">
        <v>26356</v>
      </c>
      <c r="K8164" s="1">
        <v>44095.881539351853</v>
      </c>
      <c r="L8164">
        <v>10</v>
      </c>
      <c r="M8164">
        <v>23750</v>
      </c>
      <c r="N8164">
        <v>1</v>
      </c>
      <c r="O8164">
        <v>23750</v>
      </c>
      <c r="P8164">
        <v>2</v>
      </c>
      <c r="Q8164">
        <v>23750</v>
      </c>
      <c r="R8164">
        <v>21375</v>
      </c>
    </row>
    <row r="8165" spans="1:18" x14ac:dyDescent="0.3">
      <c r="A8165" t="s">
        <v>1001</v>
      </c>
      <c r="B8165" s="1">
        <v>43614.126458333332</v>
      </c>
      <c r="C8165" t="s">
        <v>1001</v>
      </c>
      <c r="D8165" s="1">
        <v>43614.126458333332</v>
      </c>
      <c r="E8165" t="s">
        <v>41366</v>
      </c>
      <c r="F8165" t="s">
        <v>19477</v>
      </c>
      <c r="G8165" t="s">
        <v>38823</v>
      </c>
      <c r="H8165" t="s">
        <v>26354</v>
      </c>
      <c r="I8165" t="s">
        <v>26355</v>
      </c>
      <c r="J8165" t="s">
        <v>26356</v>
      </c>
      <c r="K8165" s="1">
        <v>43614.126956018517</v>
      </c>
      <c r="L8165" t="s">
        <v>22</v>
      </c>
      <c r="M8165">
        <v>22950</v>
      </c>
      <c r="N8165">
        <v>1</v>
      </c>
      <c r="O8165">
        <v>22950</v>
      </c>
      <c r="P8165">
        <v>2</v>
      </c>
      <c r="Q8165">
        <v>22950</v>
      </c>
      <c r="R8165">
        <v>22950</v>
      </c>
    </row>
    <row r="8166" spans="1:18" x14ac:dyDescent="0.3">
      <c r="A8166" t="s">
        <v>1001</v>
      </c>
      <c r="B8166" s="1">
        <v>43664.57372685185</v>
      </c>
      <c r="C8166" t="s">
        <v>1001</v>
      </c>
      <c r="D8166" s="1">
        <v>43664.57372685185</v>
      </c>
      <c r="E8166" t="s">
        <v>41367</v>
      </c>
      <c r="F8166" t="s">
        <v>23880</v>
      </c>
      <c r="G8166" t="s">
        <v>41368</v>
      </c>
      <c r="H8166" t="s">
        <v>26346</v>
      </c>
      <c r="I8166" t="s">
        <v>26347</v>
      </c>
      <c r="J8166" t="s">
        <v>26348</v>
      </c>
      <c r="K8166" s="1">
        <v>43665.781481481485</v>
      </c>
      <c r="L8166">
        <v>20</v>
      </c>
      <c r="M8166">
        <v>49950</v>
      </c>
      <c r="N8166">
        <v>1</v>
      </c>
      <c r="O8166">
        <v>49950</v>
      </c>
      <c r="P8166">
        <v>2</v>
      </c>
      <c r="Q8166">
        <v>49950</v>
      </c>
      <c r="R8166">
        <v>39960</v>
      </c>
    </row>
    <row r="8167" spans="1:18" x14ac:dyDescent="0.3">
      <c r="A8167" t="s">
        <v>1024</v>
      </c>
      <c r="B8167" s="1">
        <v>44259.715856481482</v>
      </c>
      <c r="C8167" t="s">
        <v>26</v>
      </c>
      <c r="D8167" s="1">
        <v>44315.792314814818</v>
      </c>
      <c r="E8167" t="s">
        <v>41369</v>
      </c>
      <c r="F8167" t="s">
        <v>25167</v>
      </c>
      <c r="G8167" t="s">
        <v>41370</v>
      </c>
      <c r="H8167" t="s">
        <v>35913</v>
      </c>
      <c r="I8167" t="s">
        <v>35914</v>
      </c>
      <c r="J8167" t="s">
        <v>35915</v>
      </c>
      <c r="K8167" s="1">
        <v>44315.792314814818</v>
      </c>
      <c r="L8167">
        <v>18</v>
      </c>
      <c r="M8167">
        <v>2999</v>
      </c>
      <c r="N8167">
        <v>1</v>
      </c>
      <c r="O8167">
        <v>2999</v>
      </c>
      <c r="P8167">
        <v>2</v>
      </c>
      <c r="Q8167">
        <v>2999</v>
      </c>
      <c r="R8167">
        <v>2459.1799999999998</v>
      </c>
    </row>
    <row r="8168" spans="1:18" x14ac:dyDescent="0.3">
      <c r="A8168" t="s">
        <v>1024</v>
      </c>
      <c r="B8168" s="1">
        <v>44129.914918981478</v>
      </c>
      <c r="C8168" t="s">
        <v>1024</v>
      </c>
      <c r="D8168" s="1">
        <v>44129.91679398148</v>
      </c>
      <c r="E8168" t="s">
        <v>41371</v>
      </c>
      <c r="F8168" t="s">
        <v>21535</v>
      </c>
      <c r="G8168" t="s">
        <v>41372</v>
      </c>
      <c r="H8168" t="s">
        <v>26132</v>
      </c>
      <c r="I8168" t="s">
        <v>26087</v>
      </c>
      <c r="J8168" t="s">
        <v>26088</v>
      </c>
      <c r="K8168" s="1">
        <v>44129.91679398148</v>
      </c>
      <c r="L8168" t="s">
        <v>22</v>
      </c>
      <c r="M8168">
        <v>6500</v>
      </c>
      <c r="N8168">
        <v>1</v>
      </c>
      <c r="O8168">
        <v>6500</v>
      </c>
      <c r="P8168">
        <v>2</v>
      </c>
      <c r="Q8168">
        <v>6500</v>
      </c>
      <c r="R8168">
        <v>6500</v>
      </c>
    </row>
    <row r="8169" spans="1:18" x14ac:dyDescent="0.3">
      <c r="A8169" t="s">
        <v>1024</v>
      </c>
      <c r="B8169" s="1">
        <v>43991.758634259262</v>
      </c>
      <c r="C8169" t="s">
        <v>1024</v>
      </c>
      <c r="D8169" s="1">
        <v>44270.536944444444</v>
      </c>
      <c r="E8169" t="s">
        <v>41373</v>
      </c>
      <c r="F8169" t="s">
        <v>20653</v>
      </c>
      <c r="G8169" t="s">
        <v>41374</v>
      </c>
      <c r="H8169" t="s">
        <v>26155</v>
      </c>
      <c r="I8169" t="s">
        <v>26156</v>
      </c>
      <c r="J8169" t="s">
        <v>26157</v>
      </c>
      <c r="K8169" s="1">
        <v>44270.536944444444</v>
      </c>
      <c r="L8169">
        <v>0</v>
      </c>
      <c r="M8169">
        <v>7500</v>
      </c>
      <c r="N8169">
        <v>1</v>
      </c>
      <c r="O8169">
        <v>7500</v>
      </c>
      <c r="P8169">
        <v>2</v>
      </c>
      <c r="Q8169">
        <v>7500</v>
      </c>
      <c r="R8169">
        <v>7500</v>
      </c>
    </row>
    <row r="8170" spans="1:18" x14ac:dyDescent="0.3">
      <c r="A8170" t="s">
        <v>1024</v>
      </c>
      <c r="B8170" s="1">
        <v>44343.931643518517</v>
      </c>
      <c r="C8170" t="s">
        <v>1024</v>
      </c>
      <c r="D8170" s="1">
        <v>44351.518414351849</v>
      </c>
      <c r="E8170" t="s">
        <v>41375</v>
      </c>
      <c r="F8170" t="s">
        <v>25717</v>
      </c>
      <c r="G8170" t="s">
        <v>41376</v>
      </c>
      <c r="H8170" t="s">
        <v>26132</v>
      </c>
      <c r="I8170" t="s">
        <v>26087</v>
      </c>
      <c r="J8170" t="s">
        <v>26088</v>
      </c>
      <c r="K8170" s="1">
        <v>44351.518414351849</v>
      </c>
      <c r="L8170">
        <v>25</v>
      </c>
      <c r="M8170">
        <v>6500</v>
      </c>
      <c r="N8170">
        <v>8</v>
      </c>
      <c r="O8170">
        <v>6500</v>
      </c>
      <c r="P8170">
        <v>2</v>
      </c>
      <c r="Q8170">
        <v>52000</v>
      </c>
      <c r="R8170">
        <v>39000</v>
      </c>
    </row>
    <row r="8171" spans="1:18" x14ac:dyDescent="0.3">
      <c r="A8171" t="s">
        <v>2909</v>
      </c>
      <c r="B8171" s="1">
        <v>43518.691874999997</v>
      </c>
      <c r="C8171" t="s">
        <v>169</v>
      </c>
      <c r="D8171" s="1">
        <v>43614.826886574076</v>
      </c>
      <c r="E8171" t="s">
        <v>41377</v>
      </c>
      <c r="F8171" t="s">
        <v>24457</v>
      </c>
      <c r="G8171" t="s">
        <v>41378</v>
      </c>
      <c r="H8171" t="s">
        <v>26346</v>
      </c>
      <c r="I8171" t="s">
        <v>26347</v>
      </c>
      <c r="J8171" t="s">
        <v>26348</v>
      </c>
      <c r="K8171" s="1">
        <v>43614.826886574076</v>
      </c>
      <c r="L8171" t="s">
        <v>22</v>
      </c>
      <c r="M8171">
        <v>49950</v>
      </c>
      <c r="N8171">
        <v>1</v>
      </c>
      <c r="O8171">
        <v>49950</v>
      </c>
      <c r="P8171">
        <v>2</v>
      </c>
      <c r="Q8171">
        <v>49950</v>
      </c>
      <c r="R8171">
        <v>49950</v>
      </c>
    </row>
    <row r="8172" spans="1:18" x14ac:dyDescent="0.3">
      <c r="A8172" t="s">
        <v>135</v>
      </c>
      <c r="B8172" s="1">
        <v>43605.693923611114</v>
      </c>
      <c r="C8172" t="s">
        <v>135</v>
      </c>
      <c r="D8172" s="1">
        <v>44274.659189814818</v>
      </c>
      <c r="E8172" t="s">
        <v>41379</v>
      </c>
      <c r="F8172" t="s">
        <v>21445</v>
      </c>
      <c r="G8172" t="s">
        <v>41380</v>
      </c>
      <c r="H8172" t="s">
        <v>26044</v>
      </c>
      <c r="I8172" t="s">
        <v>26045</v>
      </c>
      <c r="J8172" t="s">
        <v>26046</v>
      </c>
      <c r="K8172" s="1">
        <v>44274.659189814818</v>
      </c>
      <c r="L8172" t="s">
        <v>22</v>
      </c>
      <c r="M8172">
        <v>199</v>
      </c>
      <c r="N8172">
        <v>1</v>
      </c>
      <c r="O8172">
        <v>199</v>
      </c>
      <c r="P8172">
        <v>2</v>
      </c>
      <c r="Q8172">
        <v>199</v>
      </c>
      <c r="R8172">
        <v>199</v>
      </c>
    </row>
    <row r="8173" spans="1:18" x14ac:dyDescent="0.3">
      <c r="A8173" t="s">
        <v>223</v>
      </c>
      <c r="B8173" s="1">
        <v>44218.058275462965</v>
      </c>
      <c r="C8173" t="s">
        <v>223</v>
      </c>
      <c r="D8173" s="1">
        <v>44264.697094907409</v>
      </c>
      <c r="E8173" t="s">
        <v>41381</v>
      </c>
      <c r="F8173" t="s">
        <v>25755</v>
      </c>
      <c r="G8173" t="s">
        <v>41382</v>
      </c>
      <c r="H8173" t="s">
        <v>26159</v>
      </c>
      <c r="I8173" t="s">
        <v>26160</v>
      </c>
      <c r="J8173" t="s">
        <v>26161</v>
      </c>
      <c r="K8173" s="1">
        <v>44264.697094907409</v>
      </c>
      <c r="L8173" t="s">
        <v>22</v>
      </c>
      <c r="M8173">
        <v>4450</v>
      </c>
      <c r="N8173">
        <v>1</v>
      </c>
      <c r="O8173">
        <v>0</v>
      </c>
      <c r="P8173">
        <v>2</v>
      </c>
      <c r="Q8173">
        <v>0</v>
      </c>
      <c r="R8173">
        <v>0</v>
      </c>
    </row>
    <row r="8174" spans="1:18" x14ac:dyDescent="0.3">
      <c r="A8174" t="s">
        <v>223</v>
      </c>
      <c r="B8174" s="1">
        <v>44228.795370370368</v>
      </c>
      <c r="C8174" t="s">
        <v>223</v>
      </c>
      <c r="D8174" s="1">
        <v>44264.88490740741</v>
      </c>
      <c r="E8174" t="s">
        <v>41383</v>
      </c>
      <c r="F8174" t="s">
        <v>21189</v>
      </c>
      <c r="G8174" t="s">
        <v>41384</v>
      </c>
      <c r="H8174" t="s">
        <v>26159</v>
      </c>
      <c r="I8174" t="s">
        <v>26160</v>
      </c>
      <c r="J8174" t="s">
        <v>26161</v>
      </c>
      <c r="K8174" s="1">
        <v>44264.884918981479</v>
      </c>
      <c r="L8174" t="s">
        <v>22</v>
      </c>
      <c r="M8174">
        <v>4450</v>
      </c>
      <c r="N8174">
        <v>1</v>
      </c>
      <c r="O8174">
        <v>4450</v>
      </c>
      <c r="P8174">
        <v>2</v>
      </c>
      <c r="Q8174">
        <v>4450</v>
      </c>
      <c r="R8174">
        <v>4450</v>
      </c>
    </row>
    <row r="8175" spans="1:18" x14ac:dyDescent="0.3">
      <c r="A8175" t="s">
        <v>223</v>
      </c>
      <c r="B8175" s="1">
        <v>44252.704027777778</v>
      </c>
      <c r="C8175" t="s">
        <v>223</v>
      </c>
      <c r="D8175" s="1">
        <v>44256.781817129631</v>
      </c>
      <c r="E8175" t="s">
        <v>41385</v>
      </c>
      <c r="F8175" t="s">
        <v>21196</v>
      </c>
      <c r="G8175" t="s">
        <v>41386</v>
      </c>
      <c r="H8175" t="s">
        <v>26159</v>
      </c>
      <c r="I8175" t="s">
        <v>26160</v>
      </c>
      <c r="J8175" t="s">
        <v>26161</v>
      </c>
      <c r="K8175" s="1">
        <v>44256.781817129631</v>
      </c>
      <c r="L8175" t="s">
        <v>22</v>
      </c>
      <c r="M8175">
        <v>4450</v>
      </c>
      <c r="N8175">
        <v>1</v>
      </c>
      <c r="O8175">
        <v>4450</v>
      </c>
      <c r="P8175">
        <v>2</v>
      </c>
      <c r="Q8175">
        <v>4450</v>
      </c>
      <c r="R8175">
        <v>4450</v>
      </c>
    </row>
    <row r="8176" spans="1:18" x14ac:dyDescent="0.3">
      <c r="A8176" t="s">
        <v>223</v>
      </c>
      <c r="B8176" s="1">
        <v>44280.863333333335</v>
      </c>
      <c r="C8176" t="s">
        <v>223</v>
      </c>
      <c r="D8176" s="1">
        <v>44363.758750000001</v>
      </c>
      <c r="E8176" t="s">
        <v>41387</v>
      </c>
      <c r="F8176" t="s">
        <v>25760</v>
      </c>
      <c r="G8176" t="s">
        <v>41388</v>
      </c>
      <c r="H8176" t="s">
        <v>26159</v>
      </c>
      <c r="I8176" t="s">
        <v>26160</v>
      </c>
      <c r="J8176" t="s">
        <v>26161</v>
      </c>
      <c r="K8176" s="1">
        <v>44363.758750000001</v>
      </c>
      <c r="L8176" t="s">
        <v>22</v>
      </c>
      <c r="M8176">
        <v>4450</v>
      </c>
      <c r="N8176">
        <v>1</v>
      </c>
      <c r="O8176">
        <v>4450</v>
      </c>
      <c r="P8176">
        <v>2</v>
      </c>
      <c r="Q8176">
        <v>4450</v>
      </c>
      <c r="R8176">
        <v>4450</v>
      </c>
    </row>
    <row r="8177" spans="1:18" x14ac:dyDescent="0.3">
      <c r="A8177" t="s">
        <v>223</v>
      </c>
      <c r="B8177" s="1">
        <v>43804.646284722221</v>
      </c>
      <c r="C8177" t="s">
        <v>223</v>
      </c>
      <c r="D8177" s="1">
        <v>43804.654548611114</v>
      </c>
      <c r="E8177" t="s">
        <v>41389</v>
      </c>
      <c r="F8177" t="s">
        <v>22456</v>
      </c>
      <c r="G8177" t="s">
        <v>41390</v>
      </c>
      <c r="H8177" t="s">
        <v>26519</v>
      </c>
      <c r="I8177" t="s">
        <v>26096</v>
      </c>
      <c r="J8177" t="s">
        <v>26097</v>
      </c>
      <c r="K8177" s="1">
        <v>43804.654548611114</v>
      </c>
      <c r="L8177" t="s">
        <v>22</v>
      </c>
      <c r="M8177">
        <v>115000</v>
      </c>
      <c r="N8177">
        <v>1</v>
      </c>
      <c r="O8177">
        <v>115000</v>
      </c>
      <c r="P8177">
        <v>2</v>
      </c>
      <c r="Q8177">
        <v>115000</v>
      </c>
      <c r="R8177">
        <v>115000</v>
      </c>
    </row>
    <row r="8178" spans="1:18" x14ac:dyDescent="0.3">
      <c r="A8178" t="s">
        <v>223</v>
      </c>
      <c r="B8178" s="1">
        <v>44221.688784722224</v>
      </c>
      <c r="C8178" t="s">
        <v>223</v>
      </c>
      <c r="D8178" s="1">
        <v>44263.82236111111</v>
      </c>
      <c r="E8178" t="s">
        <v>41391</v>
      </c>
      <c r="F8178" t="s">
        <v>22575</v>
      </c>
      <c r="G8178" t="s">
        <v>41392</v>
      </c>
      <c r="H8178" t="s">
        <v>26159</v>
      </c>
      <c r="I8178" t="s">
        <v>26160</v>
      </c>
      <c r="J8178" t="s">
        <v>26161</v>
      </c>
      <c r="K8178" s="1">
        <v>44263.82236111111</v>
      </c>
      <c r="L8178">
        <v>100</v>
      </c>
      <c r="M8178">
        <v>4450</v>
      </c>
      <c r="N8178">
        <v>1</v>
      </c>
      <c r="O8178">
        <v>4450</v>
      </c>
      <c r="P8178">
        <v>2</v>
      </c>
      <c r="Q8178">
        <v>4450</v>
      </c>
      <c r="R8178">
        <v>0</v>
      </c>
    </row>
    <row r="8179" spans="1:18" x14ac:dyDescent="0.3">
      <c r="A8179" t="s">
        <v>223</v>
      </c>
      <c r="B8179" s="1">
        <v>44138.00240740741</v>
      </c>
      <c r="C8179" t="s">
        <v>223</v>
      </c>
      <c r="D8179" s="1">
        <v>44138.002511574072</v>
      </c>
      <c r="E8179" t="s">
        <v>41393</v>
      </c>
      <c r="F8179" t="s">
        <v>21161</v>
      </c>
      <c r="G8179" t="s">
        <v>41394</v>
      </c>
      <c r="H8179" t="s">
        <v>26034</v>
      </c>
      <c r="I8179" t="s">
        <v>26035</v>
      </c>
      <c r="J8179" t="s">
        <v>26036</v>
      </c>
      <c r="K8179" s="1">
        <v>44138.002511574072</v>
      </c>
      <c r="L8179" t="s">
        <v>22</v>
      </c>
      <c r="M8179">
        <v>4000</v>
      </c>
      <c r="N8179">
        <v>6</v>
      </c>
      <c r="O8179">
        <v>4000</v>
      </c>
      <c r="P8179">
        <v>2</v>
      </c>
      <c r="Q8179">
        <v>24000</v>
      </c>
      <c r="R8179">
        <v>24000</v>
      </c>
    </row>
    <row r="8180" spans="1:18" x14ac:dyDescent="0.3">
      <c r="A8180" t="s">
        <v>223</v>
      </c>
      <c r="B8180" s="1">
        <v>44104.72824074074</v>
      </c>
      <c r="C8180" t="s">
        <v>223</v>
      </c>
      <c r="D8180" s="1">
        <v>44147.708368055559</v>
      </c>
      <c r="E8180" t="s">
        <v>41395</v>
      </c>
      <c r="F8180" t="s">
        <v>25995</v>
      </c>
      <c r="G8180" t="s">
        <v>41396</v>
      </c>
      <c r="H8180" t="s">
        <v>26034</v>
      </c>
      <c r="I8180" t="s">
        <v>26035</v>
      </c>
      <c r="J8180" t="s">
        <v>26036</v>
      </c>
      <c r="K8180" s="1">
        <v>44147.708368055559</v>
      </c>
      <c r="L8180">
        <v>1.5</v>
      </c>
      <c r="M8180">
        <v>4000</v>
      </c>
      <c r="N8180">
        <v>6</v>
      </c>
      <c r="O8180">
        <v>4000</v>
      </c>
      <c r="P8180">
        <v>2</v>
      </c>
      <c r="Q8180">
        <v>24000</v>
      </c>
      <c r="R8180">
        <v>23640</v>
      </c>
    </row>
    <row r="8181" spans="1:18" x14ac:dyDescent="0.3">
      <c r="A8181" t="s">
        <v>223</v>
      </c>
      <c r="B8181" s="1">
        <v>44224.943518518521</v>
      </c>
      <c r="C8181" t="s">
        <v>44</v>
      </c>
      <c r="D8181" s="1">
        <v>44299.722233796296</v>
      </c>
      <c r="E8181" t="s">
        <v>41397</v>
      </c>
      <c r="F8181" t="s">
        <v>21743</v>
      </c>
      <c r="G8181" t="s">
        <v>41398</v>
      </c>
      <c r="H8181" t="s">
        <v>26159</v>
      </c>
      <c r="I8181" t="s">
        <v>26160</v>
      </c>
      <c r="J8181" t="s">
        <v>26161</v>
      </c>
      <c r="K8181" s="1">
        <v>44299.722233796296</v>
      </c>
      <c r="L8181" t="s">
        <v>22</v>
      </c>
      <c r="M8181">
        <v>4450</v>
      </c>
      <c r="N8181">
        <v>1</v>
      </c>
      <c r="O8181">
        <v>0</v>
      </c>
      <c r="P8181">
        <v>2</v>
      </c>
      <c r="Q8181">
        <v>0</v>
      </c>
      <c r="R8181">
        <v>0</v>
      </c>
    </row>
    <row r="8182" spans="1:18" x14ac:dyDescent="0.3">
      <c r="A8182" t="s">
        <v>2035</v>
      </c>
      <c r="B8182" s="1">
        <v>44085.889548611114</v>
      </c>
      <c r="C8182" t="s">
        <v>2035</v>
      </c>
      <c r="D8182" s="1">
        <v>44179.688067129631</v>
      </c>
      <c r="E8182" t="s">
        <v>41399</v>
      </c>
      <c r="F8182" t="s">
        <v>25094</v>
      </c>
      <c r="G8182" t="s">
        <v>41400</v>
      </c>
      <c r="H8182" t="s">
        <v>26505</v>
      </c>
      <c r="I8182" t="s">
        <v>26355</v>
      </c>
      <c r="J8182" t="s">
        <v>26356</v>
      </c>
      <c r="K8182" s="1">
        <v>44179.688067129631</v>
      </c>
      <c r="L8182">
        <v>25</v>
      </c>
      <c r="M8182">
        <v>23750</v>
      </c>
      <c r="N8182">
        <v>1</v>
      </c>
      <c r="O8182">
        <v>23750</v>
      </c>
      <c r="P8182">
        <v>2</v>
      </c>
      <c r="Q8182">
        <v>23750</v>
      </c>
      <c r="R8182">
        <v>17812.5</v>
      </c>
    </row>
    <row r="8183" spans="1:18" x14ac:dyDescent="0.3">
      <c r="A8183" t="s">
        <v>2035</v>
      </c>
      <c r="B8183" s="1">
        <v>44222.773333333331</v>
      </c>
      <c r="C8183" t="s">
        <v>2035</v>
      </c>
      <c r="D8183" s="1">
        <v>44236.753993055558</v>
      </c>
      <c r="E8183" t="s">
        <v>41401</v>
      </c>
      <c r="F8183" t="s">
        <v>21736</v>
      </c>
      <c r="G8183" t="s">
        <v>41402</v>
      </c>
      <c r="H8183" t="s">
        <v>26829</v>
      </c>
      <c r="I8183" t="s">
        <v>26355</v>
      </c>
      <c r="J8183" t="s">
        <v>26356</v>
      </c>
      <c r="K8183" s="1">
        <v>44236.753993055558</v>
      </c>
      <c r="L8183">
        <v>30.06</v>
      </c>
      <c r="M8183">
        <v>26950</v>
      </c>
      <c r="N8183">
        <v>1</v>
      </c>
      <c r="O8183">
        <v>23547</v>
      </c>
      <c r="P8183">
        <v>2</v>
      </c>
      <c r="Q8183">
        <v>23547</v>
      </c>
      <c r="R8183">
        <v>16468.77</v>
      </c>
    </row>
    <row r="8184" spans="1:18" x14ac:dyDescent="0.3">
      <c r="A8184" t="s">
        <v>2035</v>
      </c>
      <c r="B8184" s="1">
        <v>44221.766585648147</v>
      </c>
      <c r="C8184" t="s">
        <v>2035</v>
      </c>
      <c r="D8184" s="1">
        <v>44236.790243055555</v>
      </c>
      <c r="E8184" t="s">
        <v>41403</v>
      </c>
      <c r="F8184" t="s">
        <v>25753</v>
      </c>
      <c r="G8184" t="s">
        <v>41404</v>
      </c>
      <c r="H8184" t="s">
        <v>26829</v>
      </c>
      <c r="I8184" t="s">
        <v>26355</v>
      </c>
      <c r="J8184" t="s">
        <v>26356</v>
      </c>
      <c r="K8184" s="1">
        <v>44236.790243055555</v>
      </c>
      <c r="L8184">
        <v>44.05</v>
      </c>
      <c r="M8184">
        <v>26950</v>
      </c>
      <c r="N8184">
        <v>1</v>
      </c>
      <c r="O8184">
        <v>25250</v>
      </c>
      <c r="P8184">
        <v>2</v>
      </c>
      <c r="Q8184">
        <v>25250</v>
      </c>
      <c r="R8184">
        <v>14127.38</v>
      </c>
    </row>
    <row r="8185" spans="1:18" x14ac:dyDescent="0.3">
      <c r="A8185" t="s">
        <v>175</v>
      </c>
      <c r="B8185" s="1">
        <v>43964.836365740739</v>
      </c>
      <c r="C8185" t="s">
        <v>175</v>
      </c>
      <c r="D8185" s="1">
        <v>43965.649236111109</v>
      </c>
      <c r="E8185" t="s">
        <v>41405</v>
      </c>
      <c r="F8185" t="s">
        <v>25925</v>
      </c>
      <c r="G8185" t="s">
        <v>41406</v>
      </c>
      <c r="H8185" t="s">
        <v>26505</v>
      </c>
      <c r="I8185" t="s">
        <v>26355</v>
      </c>
      <c r="J8185" t="s">
        <v>26356</v>
      </c>
      <c r="K8185" s="1">
        <v>43965.649236111109</v>
      </c>
      <c r="L8185" t="s">
        <v>22</v>
      </c>
      <c r="M8185">
        <v>23750</v>
      </c>
      <c r="N8185">
        <v>1</v>
      </c>
      <c r="O8185">
        <v>23750</v>
      </c>
      <c r="P8185">
        <v>2</v>
      </c>
      <c r="Q8185">
        <v>23750</v>
      </c>
      <c r="R8185">
        <v>23750</v>
      </c>
    </row>
    <row r="8186" spans="1:18" x14ac:dyDescent="0.3">
      <c r="A8186" t="s">
        <v>175</v>
      </c>
      <c r="B8186" s="1">
        <v>44000.688356481478</v>
      </c>
      <c r="C8186" t="s">
        <v>175</v>
      </c>
      <c r="D8186" s="1">
        <v>44148.645740740743</v>
      </c>
      <c r="E8186" t="s">
        <v>41407</v>
      </c>
      <c r="F8186" t="s">
        <v>25991</v>
      </c>
      <c r="G8186" t="s">
        <v>41215</v>
      </c>
      <c r="H8186" t="s">
        <v>26505</v>
      </c>
      <c r="I8186" t="s">
        <v>26355</v>
      </c>
      <c r="J8186" t="s">
        <v>26356</v>
      </c>
      <c r="K8186" s="1">
        <v>44148.645740740743</v>
      </c>
      <c r="L8186" t="s">
        <v>22</v>
      </c>
      <c r="M8186">
        <v>23750</v>
      </c>
      <c r="N8186">
        <v>1</v>
      </c>
      <c r="O8186">
        <v>23750</v>
      </c>
      <c r="P8186">
        <v>2</v>
      </c>
      <c r="Q8186">
        <v>23750</v>
      </c>
      <c r="R8186">
        <v>23750</v>
      </c>
    </row>
    <row r="8187" spans="1:18" x14ac:dyDescent="0.3">
      <c r="A8187" t="s">
        <v>175</v>
      </c>
      <c r="B8187" s="1">
        <v>43908.843842592592</v>
      </c>
      <c r="C8187" t="s">
        <v>175</v>
      </c>
      <c r="D8187" s="1">
        <v>43908.84511574074</v>
      </c>
      <c r="E8187" t="s">
        <v>41408</v>
      </c>
      <c r="F8187" t="s">
        <v>23863</v>
      </c>
      <c r="G8187" t="s">
        <v>41409</v>
      </c>
      <c r="H8187" t="s">
        <v>26505</v>
      </c>
      <c r="I8187" t="s">
        <v>26355</v>
      </c>
      <c r="J8187" t="s">
        <v>26356</v>
      </c>
      <c r="K8187" s="1">
        <v>43908.84511574074</v>
      </c>
      <c r="L8187" t="s">
        <v>22</v>
      </c>
      <c r="M8187">
        <v>23750</v>
      </c>
      <c r="N8187">
        <v>1</v>
      </c>
      <c r="O8187">
        <v>23750</v>
      </c>
      <c r="P8187">
        <v>2</v>
      </c>
      <c r="Q8187">
        <v>23750</v>
      </c>
      <c r="R8187">
        <v>23750</v>
      </c>
    </row>
    <row r="8188" spans="1:18" x14ac:dyDescent="0.3">
      <c r="A8188" t="s">
        <v>3556</v>
      </c>
      <c r="B8188" s="1">
        <v>44364.513506944444</v>
      </c>
      <c r="C8188" t="s">
        <v>3556</v>
      </c>
      <c r="D8188" s="1">
        <v>44364.562789351854</v>
      </c>
      <c r="E8188" t="s">
        <v>41410</v>
      </c>
      <c r="F8188" t="s">
        <v>21888</v>
      </c>
      <c r="G8188" t="s">
        <v>41411</v>
      </c>
      <c r="H8188" t="s">
        <v>27539</v>
      </c>
      <c r="I8188" t="s">
        <v>27540</v>
      </c>
      <c r="J8188" t="s">
        <v>27541</v>
      </c>
      <c r="K8188" s="1">
        <v>44364.562789351854</v>
      </c>
      <c r="L8188" t="s">
        <v>22</v>
      </c>
      <c r="M8188">
        <v>3500</v>
      </c>
      <c r="N8188">
        <v>1</v>
      </c>
      <c r="O8188">
        <v>3500</v>
      </c>
      <c r="P8188">
        <v>2</v>
      </c>
      <c r="Q8188">
        <v>3500</v>
      </c>
      <c r="R8188">
        <v>3500</v>
      </c>
    </row>
    <row r="8189" spans="1:18" x14ac:dyDescent="0.3">
      <c r="A8189" t="s">
        <v>3556</v>
      </c>
      <c r="B8189" s="1">
        <v>44293.856736111113</v>
      </c>
      <c r="C8189" t="s">
        <v>3556</v>
      </c>
      <c r="D8189" s="1">
        <v>44293.857222222221</v>
      </c>
      <c r="E8189" t="s">
        <v>41412</v>
      </c>
      <c r="F8189" t="s">
        <v>20719</v>
      </c>
      <c r="G8189" t="s">
        <v>41413</v>
      </c>
      <c r="H8189" t="s">
        <v>26178</v>
      </c>
      <c r="I8189" t="s">
        <v>26135</v>
      </c>
      <c r="J8189" t="s">
        <v>26136</v>
      </c>
      <c r="K8189" s="1">
        <v>44293.857222222221</v>
      </c>
      <c r="L8189" t="s">
        <v>22</v>
      </c>
      <c r="M8189">
        <v>6500</v>
      </c>
      <c r="N8189">
        <v>1</v>
      </c>
      <c r="O8189">
        <v>6500</v>
      </c>
      <c r="P8189">
        <v>2</v>
      </c>
      <c r="Q8189">
        <v>6500</v>
      </c>
      <c r="R8189">
        <v>6500</v>
      </c>
    </row>
    <row r="8190" spans="1:18" x14ac:dyDescent="0.3">
      <c r="A8190" t="s">
        <v>3556</v>
      </c>
      <c r="B8190" s="1">
        <v>44256.616307870368</v>
      </c>
      <c r="C8190" t="s">
        <v>3556</v>
      </c>
      <c r="D8190" s="1">
        <v>44256.616886574076</v>
      </c>
      <c r="E8190" t="s">
        <v>41414</v>
      </c>
      <c r="F8190" t="s">
        <v>20852</v>
      </c>
      <c r="G8190" t="s">
        <v>41415</v>
      </c>
      <c r="H8190" t="s">
        <v>26178</v>
      </c>
      <c r="I8190" t="s">
        <v>26135</v>
      </c>
      <c r="J8190" t="s">
        <v>26136</v>
      </c>
      <c r="K8190" s="1">
        <v>44256.616886574076</v>
      </c>
      <c r="L8190" t="s">
        <v>22</v>
      </c>
      <c r="M8190">
        <v>6500</v>
      </c>
      <c r="N8190">
        <v>1</v>
      </c>
      <c r="O8190">
        <v>6500</v>
      </c>
      <c r="P8190">
        <v>2</v>
      </c>
      <c r="Q8190">
        <v>6500</v>
      </c>
      <c r="R8190">
        <v>6500</v>
      </c>
    </row>
    <row r="8191" spans="1:18" x14ac:dyDescent="0.3">
      <c r="A8191" t="s">
        <v>3556</v>
      </c>
      <c r="B8191" s="1">
        <v>44258.869884259257</v>
      </c>
      <c r="C8191" t="s">
        <v>3556</v>
      </c>
      <c r="D8191" s="1">
        <v>44258.870069444441</v>
      </c>
      <c r="E8191" t="s">
        <v>41416</v>
      </c>
      <c r="F8191" t="s">
        <v>18493</v>
      </c>
      <c r="G8191" t="s">
        <v>41417</v>
      </c>
      <c r="H8191" t="s">
        <v>26178</v>
      </c>
      <c r="I8191" t="s">
        <v>26135</v>
      </c>
      <c r="J8191" t="s">
        <v>26136</v>
      </c>
      <c r="K8191" s="1">
        <v>44258.870069444441</v>
      </c>
      <c r="L8191" t="s">
        <v>22</v>
      </c>
      <c r="M8191">
        <v>6500</v>
      </c>
      <c r="N8191">
        <v>1</v>
      </c>
      <c r="O8191">
        <v>6500</v>
      </c>
      <c r="P8191">
        <v>2</v>
      </c>
      <c r="Q8191">
        <v>6500</v>
      </c>
      <c r="R8191">
        <v>6500</v>
      </c>
    </row>
    <row r="8192" spans="1:18" x14ac:dyDescent="0.3">
      <c r="A8192" t="s">
        <v>3556</v>
      </c>
      <c r="B8192" s="1">
        <v>44259.805844907409</v>
      </c>
      <c r="C8192" t="s">
        <v>3556</v>
      </c>
      <c r="D8192" s="1">
        <v>44259.806134259263</v>
      </c>
      <c r="E8192" t="s">
        <v>41418</v>
      </c>
      <c r="F8192" t="s">
        <v>21437</v>
      </c>
      <c r="G8192" t="s">
        <v>41419</v>
      </c>
      <c r="H8192" t="s">
        <v>26178</v>
      </c>
      <c r="I8192" t="s">
        <v>26135</v>
      </c>
      <c r="J8192" t="s">
        <v>26136</v>
      </c>
      <c r="K8192" s="1">
        <v>44259.806134259263</v>
      </c>
      <c r="L8192" t="s">
        <v>22</v>
      </c>
      <c r="M8192">
        <v>6500</v>
      </c>
      <c r="N8192">
        <v>1</v>
      </c>
      <c r="O8192">
        <v>6500</v>
      </c>
      <c r="P8192">
        <v>2</v>
      </c>
      <c r="Q8192">
        <v>6500</v>
      </c>
      <c r="R8192">
        <v>6500</v>
      </c>
    </row>
    <row r="8193" spans="1:18" x14ac:dyDescent="0.3">
      <c r="A8193" t="s">
        <v>3556</v>
      </c>
      <c r="B8193" s="1">
        <v>44337.708032407405</v>
      </c>
      <c r="C8193" t="s">
        <v>3556</v>
      </c>
      <c r="D8193" s="1">
        <v>44337.742337962962</v>
      </c>
      <c r="E8193" t="s">
        <v>41420</v>
      </c>
      <c r="F8193" t="s">
        <v>21928</v>
      </c>
      <c r="G8193" t="s">
        <v>41421</v>
      </c>
      <c r="H8193" t="s">
        <v>26155</v>
      </c>
      <c r="I8193" t="s">
        <v>26156</v>
      </c>
      <c r="J8193" t="s">
        <v>26157</v>
      </c>
      <c r="K8193" s="1">
        <v>44337.742337962962</v>
      </c>
      <c r="L8193">
        <v>0</v>
      </c>
      <c r="M8193">
        <v>7500</v>
      </c>
      <c r="N8193">
        <v>1</v>
      </c>
      <c r="O8193">
        <v>7500</v>
      </c>
      <c r="P8193">
        <v>2</v>
      </c>
      <c r="Q8193">
        <v>7500</v>
      </c>
      <c r="R8193">
        <v>7500</v>
      </c>
    </row>
    <row r="8194" spans="1:18" x14ac:dyDescent="0.3">
      <c r="A8194" t="s">
        <v>3556</v>
      </c>
      <c r="B8194" s="1">
        <v>44319.696932870371</v>
      </c>
      <c r="C8194" t="s">
        <v>3556</v>
      </c>
      <c r="D8194" s="1">
        <v>44319.697870370372</v>
      </c>
      <c r="E8194" t="s">
        <v>41422</v>
      </c>
      <c r="F8194" t="s">
        <v>20953</v>
      </c>
      <c r="G8194" t="s">
        <v>41423</v>
      </c>
      <c r="H8194" t="s">
        <v>26039</v>
      </c>
      <c r="I8194" t="s">
        <v>26040</v>
      </c>
      <c r="J8194" t="s">
        <v>26041</v>
      </c>
      <c r="K8194" s="1">
        <v>44319.697870370372</v>
      </c>
      <c r="L8194">
        <v>10</v>
      </c>
      <c r="M8194">
        <v>199</v>
      </c>
      <c r="N8194">
        <v>1</v>
      </c>
      <c r="O8194">
        <v>199</v>
      </c>
      <c r="P8194">
        <v>2</v>
      </c>
      <c r="Q8194">
        <v>199</v>
      </c>
      <c r="R8194">
        <v>179.1</v>
      </c>
    </row>
    <row r="8195" spans="1:18" x14ac:dyDescent="0.3">
      <c r="A8195" t="s">
        <v>3556</v>
      </c>
      <c r="B8195" s="1">
        <v>44235.975254629629</v>
      </c>
      <c r="C8195" t="s">
        <v>3556</v>
      </c>
      <c r="D8195" s="1">
        <v>44235.976064814815</v>
      </c>
      <c r="E8195" t="s">
        <v>41424</v>
      </c>
      <c r="F8195" t="s">
        <v>21705</v>
      </c>
      <c r="G8195" t="s">
        <v>41425</v>
      </c>
      <c r="H8195" t="s">
        <v>26178</v>
      </c>
      <c r="I8195" t="s">
        <v>26135</v>
      </c>
      <c r="J8195" t="s">
        <v>26136</v>
      </c>
      <c r="K8195" s="1">
        <v>44235.976064814815</v>
      </c>
      <c r="L8195" t="s">
        <v>22</v>
      </c>
      <c r="M8195">
        <v>6500</v>
      </c>
      <c r="N8195">
        <v>2</v>
      </c>
      <c r="O8195">
        <v>6500</v>
      </c>
      <c r="P8195">
        <v>2</v>
      </c>
      <c r="Q8195">
        <v>13000</v>
      </c>
      <c r="R8195">
        <v>13000</v>
      </c>
    </row>
    <row r="8196" spans="1:18" x14ac:dyDescent="0.3">
      <c r="A8196" t="s">
        <v>3556</v>
      </c>
      <c r="B8196" s="1">
        <v>44246.538472222222</v>
      </c>
      <c r="C8196" t="s">
        <v>3556</v>
      </c>
      <c r="D8196" s="1">
        <v>44246.539363425924</v>
      </c>
      <c r="E8196" t="s">
        <v>41426</v>
      </c>
      <c r="F8196" t="s">
        <v>21010</v>
      </c>
      <c r="G8196" t="s">
        <v>41427</v>
      </c>
      <c r="H8196" t="s">
        <v>26178</v>
      </c>
      <c r="I8196" t="s">
        <v>26135</v>
      </c>
      <c r="J8196" t="s">
        <v>26136</v>
      </c>
      <c r="K8196" s="1">
        <v>44246.539363425924</v>
      </c>
      <c r="L8196">
        <v>15</v>
      </c>
      <c r="M8196">
        <v>6500</v>
      </c>
      <c r="N8196">
        <v>20</v>
      </c>
      <c r="O8196">
        <v>6500</v>
      </c>
      <c r="P8196">
        <v>2</v>
      </c>
      <c r="Q8196">
        <v>130000</v>
      </c>
      <c r="R8196">
        <v>110500</v>
      </c>
    </row>
    <row r="8197" spans="1:18" x14ac:dyDescent="0.3">
      <c r="A8197" t="s">
        <v>470</v>
      </c>
      <c r="B8197" s="1">
        <v>44228.87327546296</v>
      </c>
      <c r="C8197" t="s">
        <v>470</v>
      </c>
      <c r="D8197" s="1">
        <v>44228.87327546296</v>
      </c>
      <c r="E8197" t="s">
        <v>41428</v>
      </c>
      <c r="F8197" t="s">
        <v>21128</v>
      </c>
      <c r="G8197" t="s">
        <v>41429</v>
      </c>
      <c r="H8197" t="s">
        <v>26393</v>
      </c>
      <c r="I8197" t="s">
        <v>26070</v>
      </c>
      <c r="J8197" t="s">
        <v>26071</v>
      </c>
      <c r="K8197" s="1">
        <v>44230.447141203702</v>
      </c>
      <c r="L8197" t="s">
        <v>22</v>
      </c>
      <c r="M8197">
        <v>4600</v>
      </c>
      <c r="N8197">
        <v>1</v>
      </c>
      <c r="O8197">
        <v>4600</v>
      </c>
      <c r="P8197">
        <v>2</v>
      </c>
      <c r="Q8197">
        <v>4600</v>
      </c>
      <c r="R8197">
        <v>4600</v>
      </c>
    </row>
    <row r="8198" spans="1:18" x14ac:dyDescent="0.3">
      <c r="A8198" t="s">
        <v>470</v>
      </c>
      <c r="B8198" s="1">
        <v>44236.388877314814</v>
      </c>
      <c r="C8198" t="s">
        <v>470</v>
      </c>
      <c r="D8198" s="1">
        <v>44365.319432870368</v>
      </c>
      <c r="E8198" t="s">
        <v>41430</v>
      </c>
      <c r="F8198" t="s">
        <v>20394</v>
      </c>
      <c r="G8198" t="s">
        <v>41431</v>
      </c>
      <c r="H8198" t="s">
        <v>26393</v>
      </c>
      <c r="I8198" t="s">
        <v>26070</v>
      </c>
      <c r="J8198" t="s">
        <v>26071</v>
      </c>
      <c r="K8198" s="1">
        <v>44365.319432870368</v>
      </c>
      <c r="L8198">
        <v>22</v>
      </c>
      <c r="M8198">
        <v>4600</v>
      </c>
      <c r="N8198">
        <v>3</v>
      </c>
      <c r="O8198">
        <v>4600</v>
      </c>
      <c r="P8198">
        <v>2</v>
      </c>
      <c r="Q8198">
        <v>13800</v>
      </c>
      <c r="R8198">
        <v>10764</v>
      </c>
    </row>
    <row r="8199" spans="1:18" x14ac:dyDescent="0.3">
      <c r="A8199" t="s">
        <v>3688</v>
      </c>
      <c r="B8199" s="1">
        <v>44273.69599537037</v>
      </c>
      <c r="C8199" t="s">
        <v>3688</v>
      </c>
      <c r="D8199" s="1">
        <v>44306.87060185185</v>
      </c>
      <c r="E8199" t="s">
        <v>41432</v>
      </c>
      <c r="F8199" t="s">
        <v>20947</v>
      </c>
      <c r="G8199" t="s">
        <v>41433</v>
      </c>
      <c r="H8199" t="s">
        <v>26227</v>
      </c>
      <c r="I8199" t="s">
        <v>26105</v>
      </c>
      <c r="J8199" t="s">
        <v>26106</v>
      </c>
      <c r="K8199" s="1">
        <v>44306.87060185185</v>
      </c>
      <c r="L8199">
        <v>18</v>
      </c>
      <c r="M8199">
        <v>39</v>
      </c>
      <c r="N8199">
        <v>1</v>
      </c>
      <c r="O8199">
        <v>39</v>
      </c>
      <c r="P8199">
        <v>2</v>
      </c>
      <c r="Q8199">
        <v>39</v>
      </c>
      <c r="R8199">
        <v>31.98</v>
      </c>
    </row>
    <row r="8200" spans="1:18" x14ac:dyDescent="0.3">
      <c r="A8200" t="s">
        <v>3688</v>
      </c>
      <c r="B8200" s="1">
        <v>44306.845879629633</v>
      </c>
      <c r="C8200" t="s">
        <v>3688</v>
      </c>
      <c r="D8200" s="1">
        <v>44324.15353009259</v>
      </c>
      <c r="E8200" t="s">
        <v>41434</v>
      </c>
      <c r="F8200" t="s">
        <v>20695</v>
      </c>
      <c r="G8200" t="s">
        <v>41435</v>
      </c>
      <c r="H8200" t="s">
        <v>26227</v>
      </c>
      <c r="I8200" t="s">
        <v>26105</v>
      </c>
      <c r="J8200" t="s">
        <v>26106</v>
      </c>
      <c r="K8200" s="1">
        <v>44324.15353009259</v>
      </c>
      <c r="L8200">
        <v>18</v>
      </c>
      <c r="M8200">
        <v>39</v>
      </c>
      <c r="N8200">
        <v>1</v>
      </c>
      <c r="O8200">
        <v>39</v>
      </c>
      <c r="P8200">
        <v>2</v>
      </c>
      <c r="Q8200">
        <v>39</v>
      </c>
      <c r="R8200">
        <v>31.98</v>
      </c>
    </row>
    <row r="8201" spans="1:18" x14ac:dyDescent="0.3">
      <c r="A8201" t="s">
        <v>3688</v>
      </c>
      <c r="B8201" s="1">
        <v>44306.738252314812</v>
      </c>
      <c r="C8201" t="s">
        <v>3688</v>
      </c>
      <c r="D8201" s="1">
        <v>44306.738611111112</v>
      </c>
      <c r="E8201" t="s">
        <v>41436</v>
      </c>
      <c r="F8201" t="s">
        <v>20799</v>
      </c>
      <c r="G8201" t="s">
        <v>41437</v>
      </c>
      <c r="H8201" t="s">
        <v>26227</v>
      </c>
      <c r="I8201" t="s">
        <v>26105</v>
      </c>
      <c r="J8201" t="s">
        <v>26106</v>
      </c>
      <c r="K8201" s="1">
        <v>44306.738611111112</v>
      </c>
      <c r="L8201">
        <v>18</v>
      </c>
      <c r="M8201">
        <v>39</v>
      </c>
      <c r="N8201">
        <v>1</v>
      </c>
      <c r="O8201">
        <v>39</v>
      </c>
      <c r="P8201">
        <v>2</v>
      </c>
      <c r="Q8201">
        <v>39</v>
      </c>
      <c r="R8201">
        <v>31.98</v>
      </c>
    </row>
    <row r="8202" spans="1:18" x14ac:dyDescent="0.3">
      <c r="A8202" t="s">
        <v>3688</v>
      </c>
      <c r="B8202" s="1">
        <v>44336.787129629629</v>
      </c>
      <c r="C8202" t="s">
        <v>3688</v>
      </c>
      <c r="D8202" s="1">
        <v>44355.604097222225</v>
      </c>
      <c r="E8202" t="s">
        <v>41438</v>
      </c>
      <c r="F8202" t="s">
        <v>21884</v>
      </c>
      <c r="G8202" t="s">
        <v>41439</v>
      </c>
      <c r="H8202" t="s">
        <v>26199</v>
      </c>
      <c r="I8202" t="s">
        <v>26040</v>
      </c>
      <c r="J8202" t="s">
        <v>26041</v>
      </c>
      <c r="K8202" s="1">
        <v>44355.604097222225</v>
      </c>
      <c r="L8202">
        <v>18</v>
      </c>
      <c r="M8202">
        <v>199</v>
      </c>
      <c r="N8202">
        <v>1</v>
      </c>
      <c r="O8202">
        <v>199</v>
      </c>
      <c r="P8202">
        <v>2</v>
      </c>
      <c r="Q8202">
        <v>199</v>
      </c>
      <c r="R8202">
        <v>163.18</v>
      </c>
    </row>
    <row r="8203" spans="1:18" x14ac:dyDescent="0.3">
      <c r="A8203" t="s">
        <v>224</v>
      </c>
      <c r="B8203" s="1">
        <v>44330.265856481485</v>
      </c>
      <c r="C8203" t="s">
        <v>290</v>
      </c>
      <c r="D8203" s="1">
        <v>44330.62709490741</v>
      </c>
      <c r="E8203" t="s">
        <v>41440</v>
      </c>
      <c r="F8203" t="s">
        <v>21631</v>
      </c>
      <c r="G8203" t="s">
        <v>41441</v>
      </c>
      <c r="H8203" t="s">
        <v>27058</v>
      </c>
      <c r="I8203" t="s">
        <v>26347</v>
      </c>
      <c r="J8203" t="s">
        <v>26348</v>
      </c>
      <c r="K8203" s="1">
        <v>44330.62709490741</v>
      </c>
      <c r="L8203">
        <v>0</v>
      </c>
      <c r="M8203">
        <v>52750</v>
      </c>
      <c r="N8203">
        <v>1</v>
      </c>
      <c r="O8203">
        <v>51250</v>
      </c>
      <c r="P8203">
        <v>2</v>
      </c>
      <c r="Q8203">
        <v>51250</v>
      </c>
      <c r="R8203">
        <v>51250</v>
      </c>
    </row>
    <row r="8204" spans="1:18" x14ac:dyDescent="0.3">
      <c r="A8204" t="s">
        <v>224</v>
      </c>
      <c r="B8204" s="1">
        <v>44306.720856481479</v>
      </c>
      <c r="C8204" t="s">
        <v>224</v>
      </c>
      <c r="D8204" s="1">
        <v>44306.72142361111</v>
      </c>
      <c r="E8204" t="s">
        <v>41442</v>
      </c>
      <c r="F8204" t="s">
        <v>20445</v>
      </c>
      <c r="G8204" t="s">
        <v>41443</v>
      </c>
      <c r="H8204" t="s">
        <v>26526</v>
      </c>
      <c r="I8204" t="s">
        <v>26355</v>
      </c>
      <c r="J8204" t="s">
        <v>26356</v>
      </c>
      <c r="K8204" s="1">
        <v>44306.72142361111</v>
      </c>
      <c r="L8204" t="s">
        <v>22</v>
      </c>
      <c r="M8204">
        <v>24500</v>
      </c>
      <c r="N8204">
        <v>1</v>
      </c>
      <c r="O8204">
        <v>24500</v>
      </c>
      <c r="P8204">
        <v>2</v>
      </c>
      <c r="Q8204">
        <v>24500</v>
      </c>
      <c r="R8204">
        <v>24500</v>
      </c>
    </row>
    <row r="8205" spans="1:18" x14ac:dyDescent="0.3">
      <c r="A8205" t="s">
        <v>1965</v>
      </c>
      <c r="B8205" s="1">
        <v>44329.375787037039</v>
      </c>
      <c r="C8205" t="s">
        <v>1965</v>
      </c>
      <c r="D8205" s="1">
        <v>44342.832025462965</v>
      </c>
      <c r="E8205" t="s">
        <v>41444</v>
      </c>
      <c r="F8205" t="s">
        <v>25876</v>
      </c>
      <c r="G8205" t="s">
        <v>41445</v>
      </c>
      <c r="H8205" t="s">
        <v>26384</v>
      </c>
      <c r="I8205" t="s">
        <v>26160</v>
      </c>
      <c r="J8205" t="s">
        <v>26161</v>
      </c>
      <c r="K8205" s="1">
        <v>44342.832025462965</v>
      </c>
      <c r="L8205">
        <v>14.93</v>
      </c>
      <c r="M8205">
        <v>5118</v>
      </c>
      <c r="N8205">
        <v>1</v>
      </c>
      <c r="O8205">
        <v>5118</v>
      </c>
      <c r="P8205">
        <v>2</v>
      </c>
      <c r="Q8205">
        <v>5118</v>
      </c>
      <c r="R8205">
        <v>4353.88</v>
      </c>
    </row>
    <row r="8206" spans="1:18" x14ac:dyDescent="0.3">
      <c r="A8206" t="s">
        <v>24</v>
      </c>
      <c r="B8206" s="1">
        <v>42129.578368055554</v>
      </c>
      <c r="C8206" t="s">
        <v>24</v>
      </c>
      <c r="D8206" s="1">
        <v>42129.578368055554</v>
      </c>
      <c r="E8206" t="s">
        <v>41446</v>
      </c>
      <c r="F8206" t="s">
        <v>23174</v>
      </c>
      <c r="G8206" t="s">
        <v>41447</v>
      </c>
      <c r="H8206" t="s">
        <v>26223</v>
      </c>
      <c r="I8206" t="s">
        <v>26224</v>
      </c>
      <c r="J8206" t="s">
        <v>26225</v>
      </c>
      <c r="K8206" s="1">
        <v>42129.578831018516</v>
      </c>
      <c r="L8206" t="s">
        <v>22</v>
      </c>
      <c r="M8206">
        <v>56500</v>
      </c>
      <c r="N8206">
        <v>1</v>
      </c>
      <c r="O8206">
        <v>56500</v>
      </c>
      <c r="P8206">
        <v>2</v>
      </c>
      <c r="Q8206">
        <v>56500</v>
      </c>
      <c r="R8206">
        <v>56500</v>
      </c>
    </row>
    <row r="8207" spans="1:18" x14ac:dyDescent="0.3">
      <c r="A8207" t="s">
        <v>24</v>
      </c>
      <c r="B8207" s="1">
        <v>42179.746631944443</v>
      </c>
      <c r="C8207" t="s">
        <v>24</v>
      </c>
      <c r="D8207" s="1">
        <v>42179.746631944443</v>
      </c>
      <c r="E8207" t="s">
        <v>41448</v>
      </c>
      <c r="F8207" t="s">
        <v>23176</v>
      </c>
      <c r="G8207" t="s">
        <v>41449</v>
      </c>
      <c r="H8207" t="s">
        <v>39595</v>
      </c>
      <c r="I8207" t="s">
        <v>39596</v>
      </c>
      <c r="J8207" t="s">
        <v>39597</v>
      </c>
      <c r="K8207" s="1">
        <v>42181.756932870368</v>
      </c>
      <c r="L8207" t="s">
        <v>22</v>
      </c>
      <c r="M8207">
        <v>76000</v>
      </c>
      <c r="N8207">
        <v>1</v>
      </c>
      <c r="O8207">
        <v>76000</v>
      </c>
      <c r="P8207">
        <v>2</v>
      </c>
      <c r="Q8207">
        <v>76000</v>
      </c>
      <c r="R8207">
        <v>76000</v>
      </c>
    </row>
    <row r="8208" spans="1:18" x14ac:dyDescent="0.3">
      <c r="A8208" t="s">
        <v>24</v>
      </c>
      <c r="B8208" s="1">
        <v>44293.779548611114</v>
      </c>
      <c r="C8208" t="s">
        <v>24</v>
      </c>
      <c r="D8208" s="1">
        <v>44293.779548611114</v>
      </c>
      <c r="E8208" t="s">
        <v>41450</v>
      </c>
      <c r="F8208" t="s">
        <v>23148</v>
      </c>
      <c r="G8208" t="s">
        <v>41451</v>
      </c>
      <c r="H8208" t="s">
        <v>26039</v>
      </c>
      <c r="I8208" t="s">
        <v>26040</v>
      </c>
      <c r="J8208" t="s">
        <v>26041</v>
      </c>
      <c r="K8208" s="1">
        <v>44293.779895833337</v>
      </c>
      <c r="L8208" t="s">
        <v>22</v>
      </c>
      <c r="M8208">
        <v>199</v>
      </c>
      <c r="N8208">
        <v>20</v>
      </c>
      <c r="O8208">
        <v>199</v>
      </c>
      <c r="P8208">
        <v>2</v>
      </c>
      <c r="Q8208">
        <v>3980</v>
      </c>
      <c r="R8208">
        <v>3980</v>
      </c>
    </row>
    <row r="8209" spans="1:18" x14ac:dyDescent="0.3">
      <c r="A8209" t="s">
        <v>64</v>
      </c>
      <c r="B8209" s="1">
        <v>43929.753738425927</v>
      </c>
      <c r="C8209" t="s">
        <v>64</v>
      </c>
      <c r="D8209" s="1">
        <v>43929.753738425927</v>
      </c>
      <c r="E8209" t="s">
        <v>41452</v>
      </c>
      <c r="F8209" t="s">
        <v>23075</v>
      </c>
      <c r="G8209" t="s">
        <v>41453</v>
      </c>
      <c r="H8209" t="s">
        <v>26039</v>
      </c>
      <c r="I8209" t="s">
        <v>26040</v>
      </c>
      <c r="J8209" t="s">
        <v>26041</v>
      </c>
      <c r="K8209" s="1">
        <v>43929.755798611113</v>
      </c>
      <c r="L8209" t="s">
        <v>22</v>
      </c>
      <c r="M8209">
        <v>199</v>
      </c>
      <c r="N8209">
        <v>2</v>
      </c>
      <c r="O8209">
        <v>199</v>
      </c>
      <c r="P8209">
        <v>3</v>
      </c>
      <c r="Q8209">
        <v>398</v>
      </c>
      <c r="R8209">
        <v>398</v>
      </c>
    </row>
    <row r="8210" spans="1:18" x14ac:dyDescent="0.3">
      <c r="A8210" t="s">
        <v>40</v>
      </c>
      <c r="B8210" s="1">
        <v>43663.745671296296</v>
      </c>
      <c r="C8210" t="s">
        <v>40</v>
      </c>
      <c r="D8210" s="1">
        <v>43663.745671296296</v>
      </c>
      <c r="E8210" t="s">
        <v>41454</v>
      </c>
      <c r="F8210" t="s">
        <v>25425</v>
      </c>
      <c r="G8210" t="s">
        <v>41455</v>
      </c>
      <c r="H8210" t="s">
        <v>27604</v>
      </c>
      <c r="I8210" t="s">
        <v>27605</v>
      </c>
      <c r="J8210" t="s">
        <v>27606</v>
      </c>
      <c r="K8210" s="1">
        <v>43663.746469907404</v>
      </c>
      <c r="L8210" t="s">
        <v>22</v>
      </c>
      <c r="M8210">
        <v>78000</v>
      </c>
      <c r="N8210">
        <v>1</v>
      </c>
      <c r="O8210">
        <v>78000</v>
      </c>
      <c r="P8210">
        <v>3</v>
      </c>
      <c r="Q8210">
        <v>78000</v>
      </c>
      <c r="R8210">
        <v>78000</v>
      </c>
    </row>
    <row r="8211" spans="1:18" x14ac:dyDescent="0.3">
      <c r="A8211" t="s">
        <v>40</v>
      </c>
      <c r="B8211" s="1">
        <v>43993.659108796295</v>
      </c>
      <c r="C8211" t="s">
        <v>3556</v>
      </c>
      <c r="D8211" s="1">
        <v>44267.696076388886</v>
      </c>
      <c r="E8211" t="s">
        <v>41456</v>
      </c>
      <c r="F8211" t="s">
        <v>25165</v>
      </c>
      <c r="G8211" t="s">
        <v>41457</v>
      </c>
      <c r="H8211" t="s">
        <v>26039</v>
      </c>
      <c r="I8211" t="s">
        <v>26040</v>
      </c>
      <c r="J8211" t="s">
        <v>26041</v>
      </c>
      <c r="K8211" s="1">
        <v>44267.696076388886</v>
      </c>
      <c r="L8211">
        <v>0</v>
      </c>
      <c r="M8211">
        <v>199</v>
      </c>
      <c r="N8211">
        <v>5</v>
      </c>
      <c r="O8211">
        <v>199</v>
      </c>
      <c r="P8211">
        <v>3</v>
      </c>
      <c r="Q8211">
        <v>995</v>
      </c>
      <c r="R8211">
        <v>995</v>
      </c>
    </row>
    <row r="8212" spans="1:18" x14ac:dyDescent="0.3">
      <c r="A8212" t="s">
        <v>26</v>
      </c>
      <c r="B8212" s="1">
        <v>43537.579062500001</v>
      </c>
      <c r="C8212" t="s">
        <v>64</v>
      </c>
      <c r="D8212" s="1">
        <v>44215.569340277776</v>
      </c>
      <c r="E8212" t="s">
        <v>41458</v>
      </c>
      <c r="F8212" t="s">
        <v>21028</v>
      </c>
      <c r="G8212" t="s">
        <v>41459</v>
      </c>
      <c r="H8212" t="s">
        <v>26104</v>
      </c>
      <c r="I8212" t="s">
        <v>26105</v>
      </c>
      <c r="J8212" t="s">
        <v>26106</v>
      </c>
      <c r="K8212" s="1">
        <v>44215.569340277776</v>
      </c>
      <c r="L8212" t="s">
        <v>22</v>
      </c>
      <c r="M8212">
        <v>39</v>
      </c>
      <c r="N8212">
        <v>1</v>
      </c>
      <c r="O8212">
        <v>39</v>
      </c>
      <c r="P8212">
        <v>3</v>
      </c>
      <c r="Q8212">
        <v>39</v>
      </c>
      <c r="R8212">
        <v>39</v>
      </c>
    </row>
    <row r="8213" spans="1:18" x14ac:dyDescent="0.3">
      <c r="A8213" t="s">
        <v>26</v>
      </c>
      <c r="B8213" s="1">
        <v>43586.751828703702</v>
      </c>
      <c r="C8213" t="s">
        <v>64</v>
      </c>
      <c r="D8213" s="1">
        <v>43693.750150462962</v>
      </c>
      <c r="E8213" t="s">
        <v>41460</v>
      </c>
      <c r="F8213" t="s">
        <v>21015</v>
      </c>
      <c r="G8213" t="s">
        <v>41461</v>
      </c>
      <c r="H8213" t="s">
        <v>26044</v>
      </c>
      <c r="I8213" t="s">
        <v>26045</v>
      </c>
      <c r="J8213" t="s">
        <v>26046</v>
      </c>
      <c r="K8213" s="1">
        <v>43693.750150462962</v>
      </c>
      <c r="L8213" t="s">
        <v>22</v>
      </c>
      <c r="M8213">
        <v>199</v>
      </c>
      <c r="N8213">
        <v>32</v>
      </c>
      <c r="O8213">
        <v>199</v>
      </c>
      <c r="P8213">
        <v>3</v>
      </c>
      <c r="Q8213">
        <v>6368</v>
      </c>
      <c r="R8213">
        <v>6368</v>
      </c>
    </row>
    <row r="8214" spans="1:18" x14ac:dyDescent="0.3">
      <c r="A8214" t="s">
        <v>26</v>
      </c>
      <c r="B8214" s="1">
        <v>44245.562048611115</v>
      </c>
      <c r="C8214" t="s">
        <v>40</v>
      </c>
      <c r="D8214" s="1">
        <v>44246.688437500001</v>
      </c>
      <c r="E8214" t="s">
        <v>41462</v>
      </c>
      <c r="F8214" t="s">
        <v>20863</v>
      </c>
      <c r="G8214" t="s">
        <v>41463</v>
      </c>
      <c r="H8214" t="s">
        <v>26039</v>
      </c>
      <c r="I8214" t="s">
        <v>26040</v>
      </c>
      <c r="J8214" t="s">
        <v>26041</v>
      </c>
      <c r="K8214" s="1">
        <v>44246.688437500001</v>
      </c>
      <c r="L8214">
        <v>1</v>
      </c>
      <c r="M8214">
        <v>199</v>
      </c>
      <c r="N8214">
        <v>1</v>
      </c>
      <c r="O8214">
        <v>199</v>
      </c>
      <c r="P8214">
        <v>3</v>
      </c>
      <c r="Q8214">
        <v>199</v>
      </c>
      <c r="R8214">
        <v>197.01</v>
      </c>
    </row>
    <row r="8215" spans="1:18" x14ac:dyDescent="0.3">
      <c r="A8215" t="s">
        <v>26</v>
      </c>
      <c r="B8215" s="1">
        <v>43819.656585648147</v>
      </c>
      <c r="C8215" t="s">
        <v>40</v>
      </c>
      <c r="D8215" s="1">
        <v>44263.615706018521</v>
      </c>
      <c r="E8215" t="s">
        <v>41464</v>
      </c>
      <c r="F8215" t="s">
        <v>20633</v>
      </c>
      <c r="G8215" t="s">
        <v>41465</v>
      </c>
      <c r="H8215" t="s">
        <v>26039</v>
      </c>
      <c r="I8215" t="s">
        <v>26040</v>
      </c>
      <c r="J8215" t="s">
        <v>26041</v>
      </c>
      <c r="K8215" s="1">
        <v>44263.615706018521</v>
      </c>
      <c r="L8215">
        <v>50</v>
      </c>
      <c r="M8215">
        <v>199</v>
      </c>
      <c r="N8215">
        <v>1</v>
      </c>
      <c r="O8215">
        <v>199</v>
      </c>
      <c r="P8215">
        <v>3</v>
      </c>
      <c r="Q8215">
        <v>199</v>
      </c>
      <c r="R8215">
        <v>99.5</v>
      </c>
    </row>
    <row r="8216" spans="1:18" x14ac:dyDescent="0.3">
      <c r="A8216" t="s">
        <v>26</v>
      </c>
      <c r="B8216" s="1">
        <v>44130.771284722221</v>
      </c>
      <c r="C8216" t="s">
        <v>40</v>
      </c>
      <c r="D8216" s="1">
        <v>44155.826319444444</v>
      </c>
      <c r="E8216" t="s">
        <v>41466</v>
      </c>
      <c r="F8216" t="s">
        <v>25612</v>
      </c>
      <c r="G8216" t="s">
        <v>41467</v>
      </c>
      <c r="H8216" t="s">
        <v>26039</v>
      </c>
      <c r="I8216" t="s">
        <v>26040</v>
      </c>
      <c r="J8216" t="s">
        <v>26041</v>
      </c>
      <c r="K8216" s="1">
        <v>44155.826319444444</v>
      </c>
      <c r="L8216">
        <v>1</v>
      </c>
      <c r="M8216">
        <v>199</v>
      </c>
      <c r="N8216">
        <v>2</v>
      </c>
      <c r="O8216">
        <v>199</v>
      </c>
      <c r="P8216">
        <v>3</v>
      </c>
      <c r="Q8216">
        <v>398</v>
      </c>
      <c r="R8216">
        <v>394.02</v>
      </c>
    </row>
    <row r="8217" spans="1:18" x14ac:dyDescent="0.3">
      <c r="A8217" t="s">
        <v>26</v>
      </c>
      <c r="B8217" s="1">
        <v>43419.707743055558</v>
      </c>
      <c r="C8217" t="s">
        <v>40</v>
      </c>
      <c r="D8217" s="1">
        <v>43475.81658564815</v>
      </c>
      <c r="E8217" t="s">
        <v>41468</v>
      </c>
      <c r="F8217" t="s">
        <v>23224</v>
      </c>
      <c r="G8217" t="s">
        <v>41469</v>
      </c>
      <c r="H8217" t="s">
        <v>26039</v>
      </c>
      <c r="I8217" t="s">
        <v>26040</v>
      </c>
      <c r="J8217" t="s">
        <v>26041</v>
      </c>
      <c r="K8217" s="1">
        <v>43475.81658564815</v>
      </c>
      <c r="L8217">
        <v>25</v>
      </c>
      <c r="M8217">
        <v>199</v>
      </c>
      <c r="N8217">
        <v>10</v>
      </c>
      <c r="O8217">
        <v>199</v>
      </c>
      <c r="P8217">
        <v>3</v>
      </c>
      <c r="Q8217">
        <v>1990</v>
      </c>
      <c r="R8217">
        <v>1492.5</v>
      </c>
    </row>
    <row r="8218" spans="1:18" x14ac:dyDescent="0.3">
      <c r="A8218" t="s">
        <v>26</v>
      </c>
      <c r="B8218" s="1">
        <v>44123.566261574073</v>
      </c>
      <c r="C8218" t="s">
        <v>26</v>
      </c>
      <c r="D8218" s="1">
        <v>44123.566261574073</v>
      </c>
      <c r="E8218" t="s">
        <v>41470</v>
      </c>
      <c r="F8218" t="s">
        <v>25611</v>
      </c>
      <c r="G8218" t="s">
        <v>41471</v>
      </c>
      <c r="H8218" t="s">
        <v>26461</v>
      </c>
      <c r="I8218" t="s">
        <v>26462</v>
      </c>
      <c r="J8218" t="s">
        <v>26463</v>
      </c>
      <c r="K8218" s="1">
        <v>44123.566435185188</v>
      </c>
      <c r="L8218" t="s">
        <v>22</v>
      </c>
      <c r="M8218">
        <v>39</v>
      </c>
      <c r="N8218">
        <v>1</v>
      </c>
      <c r="O8218">
        <v>39</v>
      </c>
      <c r="P8218">
        <v>3</v>
      </c>
      <c r="Q8218">
        <v>39</v>
      </c>
      <c r="R8218">
        <v>39</v>
      </c>
    </row>
    <row r="8219" spans="1:18" x14ac:dyDescent="0.3">
      <c r="A8219" t="s">
        <v>26</v>
      </c>
      <c r="B8219" s="1">
        <v>43742.641724537039</v>
      </c>
      <c r="C8219" t="s">
        <v>26</v>
      </c>
      <c r="D8219" s="1">
        <v>43742.641724537039</v>
      </c>
      <c r="E8219" t="s">
        <v>41472</v>
      </c>
      <c r="F8219" t="s">
        <v>21611</v>
      </c>
      <c r="G8219" t="s">
        <v>41473</v>
      </c>
      <c r="H8219" t="s">
        <v>26227</v>
      </c>
      <c r="I8219" t="s">
        <v>26105</v>
      </c>
      <c r="J8219" t="s">
        <v>26106</v>
      </c>
      <c r="K8219" s="1">
        <v>43742.64199074074</v>
      </c>
      <c r="L8219" t="s">
        <v>22</v>
      </c>
      <c r="M8219">
        <v>39</v>
      </c>
      <c r="N8219">
        <v>1</v>
      </c>
      <c r="O8219">
        <v>39</v>
      </c>
      <c r="P8219">
        <v>3</v>
      </c>
      <c r="Q8219">
        <v>39</v>
      </c>
      <c r="R8219">
        <v>39</v>
      </c>
    </row>
    <row r="8220" spans="1:18" x14ac:dyDescent="0.3">
      <c r="A8220" t="s">
        <v>26</v>
      </c>
      <c r="B8220" s="1">
        <v>44229.625300925924</v>
      </c>
      <c r="C8220" t="s">
        <v>26</v>
      </c>
      <c r="D8220" s="1">
        <v>44229.626631944448</v>
      </c>
      <c r="E8220" t="s">
        <v>41474</v>
      </c>
      <c r="F8220" t="s">
        <v>20893</v>
      </c>
      <c r="G8220" t="s">
        <v>41475</v>
      </c>
      <c r="H8220" t="s">
        <v>26227</v>
      </c>
      <c r="I8220" t="s">
        <v>26105</v>
      </c>
      <c r="J8220" t="s">
        <v>26106</v>
      </c>
      <c r="K8220" s="1">
        <v>44229.626631944448</v>
      </c>
      <c r="L8220" t="s">
        <v>22</v>
      </c>
      <c r="M8220">
        <v>39</v>
      </c>
      <c r="N8220">
        <v>1</v>
      </c>
      <c r="O8220">
        <v>39</v>
      </c>
      <c r="P8220">
        <v>3</v>
      </c>
      <c r="Q8220">
        <v>39</v>
      </c>
      <c r="R8220">
        <v>39</v>
      </c>
    </row>
    <row r="8221" spans="1:18" x14ac:dyDescent="0.3">
      <c r="A8221" t="s">
        <v>26</v>
      </c>
      <c r="B8221" s="1">
        <v>43892.571701388886</v>
      </c>
      <c r="C8221" t="s">
        <v>26</v>
      </c>
      <c r="D8221" s="1">
        <v>44048.820289351854</v>
      </c>
      <c r="E8221" t="s">
        <v>41476</v>
      </c>
      <c r="F8221" t="s">
        <v>22969</v>
      </c>
      <c r="G8221" t="s">
        <v>41477</v>
      </c>
      <c r="H8221" t="s">
        <v>26227</v>
      </c>
      <c r="I8221" t="s">
        <v>26105</v>
      </c>
      <c r="J8221" t="s">
        <v>26106</v>
      </c>
      <c r="K8221" s="1">
        <v>44048.820289351854</v>
      </c>
      <c r="L8221" t="s">
        <v>22</v>
      </c>
      <c r="M8221">
        <v>39</v>
      </c>
      <c r="N8221">
        <v>1</v>
      </c>
      <c r="O8221">
        <v>39</v>
      </c>
      <c r="P8221">
        <v>3</v>
      </c>
      <c r="Q8221">
        <v>39</v>
      </c>
      <c r="R8221">
        <v>39</v>
      </c>
    </row>
    <row r="8222" spans="1:18" x14ac:dyDescent="0.3">
      <c r="A8222" t="s">
        <v>26</v>
      </c>
      <c r="B8222" s="1">
        <v>44329.776180555556</v>
      </c>
      <c r="C8222" t="s">
        <v>26</v>
      </c>
      <c r="D8222" s="1">
        <v>44329.785173611112</v>
      </c>
      <c r="E8222" t="s">
        <v>41478</v>
      </c>
      <c r="F8222" t="s">
        <v>21977</v>
      </c>
      <c r="G8222" t="s">
        <v>41479</v>
      </c>
      <c r="H8222" t="s">
        <v>26104</v>
      </c>
      <c r="I8222" t="s">
        <v>26105</v>
      </c>
      <c r="J8222" t="s">
        <v>26106</v>
      </c>
      <c r="K8222" s="1">
        <v>44329.785173611112</v>
      </c>
      <c r="L8222" t="s">
        <v>22</v>
      </c>
      <c r="M8222">
        <v>39</v>
      </c>
      <c r="N8222">
        <v>1</v>
      </c>
      <c r="O8222">
        <v>39</v>
      </c>
      <c r="P8222">
        <v>3</v>
      </c>
      <c r="Q8222">
        <v>39</v>
      </c>
      <c r="R8222">
        <v>39</v>
      </c>
    </row>
    <row r="8223" spans="1:18" x14ac:dyDescent="0.3">
      <c r="A8223" t="s">
        <v>26</v>
      </c>
      <c r="B8223" s="1">
        <v>44054.862511574072</v>
      </c>
      <c r="C8223" t="s">
        <v>26</v>
      </c>
      <c r="D8223" s="1">
        <v>44054.862511574072</v>
      </c>
      <c r="E8223" t="s">
        <v>41480</v>
      </c>
      <c r="F8223" t="s">
        <v>20811</v>
      </c>
      <c r="G8223" t="s">
        <v>41481</v>
      </c>
      <c r="H8223" t="s">
        <v>26104</v>
      </c>
      <c r="I8223" t="s">
        <v>26105</v>
      </c>
      <c r="J8223" t="s">
        <v>26106</v>
      </c>
      <c r="K8223" s="1">
        <v>44054.863229166665</v>
      </c>
      <c r="L8223" t="s">
        <v>22</v>
      </c>
      <c r="M8223">
        <v>39</v>
      </c>
      <c r="N8223">
        <v>1</v>
      </c>
      <c r="O8223">
        <v>39</v>
      </c>
      <c r="P8223">
        <v>3</v>
      </c>
      <c r="Q8223">
        <v>39</v>
      </c>
      <c r="R8223">
        <v>39</v>
      </c>
    </row>
    <row r="8224" spans="1:18" x14ac:dyDescent="0.3">
      <c r="A8224" t="s">
        <v>26</v>
      </c>
      <c r="B8224" s="1">
        <v>44074.737939814811</v>
      </c>
      <c r="C8224" t="s">
        <v>26</v>
      </c>
      <c r="D8224" s="1">
        <v>44076.824849537035</v>
      </c>
      <c r="E8224" t="s">
        <v>41482</v>
      </c>
      <c r="F8224" t="s">
        <v>25625</v>
      </c>
      <c r="G8224" t="s">
        <v>41483</v>
      </c>
      <c r="H8224" t="s">
        <v>26104</v>
      </c>
      <c r="I8224" t="s">
        <v>26105</v>
      </c>
      <c r="J8224" t="s">
        <v>26106</v>
      </c>
      <c r="K8224" s="1">
        <v>44103.548518518517</v>
      </c>
      <c r="L8224" t="s">
        <v>22</v>
      </c>
      <c r="M8224">
        <v>39</v>
      </c>
      <c r="N8224">
        <v>1</v>
      </c>
      <c r="O8224">
        <v>39</v>
      </c>
      <c r="P8224">
        <v>3</v>
      </c>
      <c r="Q8224">
        <v>39</v>
      </c>
      <c r="R8224">
        <v>39</v>
      </c>
    </row>
    <row r="8225" spans="1:18" x14ac:dyDescent="0.3">
      <c r="A8225" t="s">
        <v>26</v>
      </c>
      <c r="B8225" s="1">
        <v>43776.585787037038</v>
      </c>
      <c r="C8225" t="s">
        <v>26</v>
      </c>
      <c r="D8225" s="1">
        <v>43972.83662037037</v>
      </c>
      <c r="E8225" t="s">
        <v>41484</v>
      </c>
      <c r="F8225" t="s">
        <v>20616</v>
      </c>
      <c r="G8225" t="s">
        <v>41485</v>
      </c>
      <c r="H8225" t="s">
        <v>26104</v>
      </c>
      <c r="I8225" t="s">
        <v>26105</v>
      </c>
      <c r="J8225" t="s">
        <v>26106</v>
      </c>
      <c r="K8225" s="1">
        <v>43972.83662037037</v>
      </c>
      <c r="L8225" t="s">
        <v>22</v>
      </c>
      <c r="M8225">
        <v>39</v>
      </c>
      <c r="N8225">
        <v>1</v>
      </c>
      <c r="O8225">
        <v>39</v>
      </c>
      <c r="P8225">
        <v>3</v>
      </c>
      <c r="Q8225">
        <v>39</v>
      </c>
      <c r="R8225">
        <v>39</v>
      </c>
    </row>
    <row r="8226" spans="1:18" x14ac:dyDescent="0.3">
      <c r="A8226" t="s">
        <v>26</v>
      </c>
      <c r="B8226" s="1">
        <v>43971.755833333336</v>
      </c>
      <c r="C8226" t="s">
        <v>26</v>
      </c>
      <c r="D8226" s="1">
        <v>43971.755833333336</v>
      </c>
      <c r="E8226" t="s">
        <v>41486</v>
      </c>
      <c r="F8226" t="s">
        <v>20804</v>
      </c>
      <c r="G8226" t="s">
        <v>41487</v>
      </c>
      <c r="H8226" t="s">
        <v>26104</v>
      </c>
      <c r="I8226" t="s">
        <v>26105</v>
      </c>
      <c r="J8226" t="s">
        <v>26106</v>
      </c>
      <c r="K8226" s="1">
        <v>43971.756331018521</v>
      </c>
      <c r="L8226" t="s">
        <v>22</v>
      </c>
      <c r="M8226">
        <v>39</v>
      </c>
      <c r="N8226">
        <v>1</v>
      </c>
      <c r="O8226">
        <v>39</v>
      </c>
      <c r="P8226">
        <v>3</v>
      </c>
      <c r="Q8226">
        <v>39</v>
      </c>
      <c r="R8226">
        <v>39</v>
      </c>
    </row>
    <row r="8227" spans="1:18" x14ac:dyDescent="0.3">
      <c r="A8227" t="s">
        <v>26</v>
      </c>
      <c r="B8227" s="1">
        <v>43971.743437500001</v>
      </c>
      <c r="C8227" t="s">
        <v>26</v>
      </c>
      <c r="D8227" s="1">
        <v>43971.743437500001</v>
      </c>
      <c r="E8227" t="s">
        <v>41488</v>
      </c>
      <c r="F8227" t="s">
        <v>20070</v>
      </c>
      <c r="G8227" t="s">
        <v>41489</v>
      </c>
      <c r="H8227" t="s">
        <v>26104</v>
      </c>
      <c r="I8227" t="s">
        <v>26105</v>
      </c>
      <c r="J8227" t="s">
        <v>26106</v>
      </c>
      <c r="K8227" s="1">
        <v>43971.744803240741</v>
      </c>
      <c r="L8227" t="s">
        <v>22</v>
      </c>
      <c r="M8227">
        <v>39</v>
      </c>
      <c r="N8227">
        <v>1</v>
      </c>
      <c r="O8227">
        <v>39</v>
      </c>
      <c r="P8227">
        <v>3</v>
      </c>
      <c r="Q8227">
        <v>39</v>
      </c>
      <c r="R8227">
        <v>39</v>
      </c>
    </row>
    <row r="8228" spans="1:18" x14ac:dyDescent="0.3">
      <c r="A8228" t="s">
        <v>26</v>
      </c>
      <c r="B8228" s="1">
        <v>44257.903425925928</v>
      </c>
      <c r="C8228" t="s">
        <v>26</v>
      </c>
      <c r="D8228" s="1">
        <v>44257.903425925928</v>
      </c>
      <c r="E8228" t="s">
        <v>41490</v>
      </c>
      <c r="F8228" t="s">
        <v>20961</v>
      </c>
      <c r="G8228" t="s">
        <v>41491</v>
      </c>
      <c r="H8228" t="s">
        <v>26104</v>
      </c>
      <c r="I8228" t="s">
        <v>26105</v>
      </c>
      <c r="J8228" t="s">
        <v>26106</v>
      </c>
      <c r="K8228" s="1">
        <v>44257.903900462959</v>
      </c>
      <c r="L8228" t="s">
        <v>22</v>
      </c>
      <c r="M8228">
        <v>39</v>
      </c>
      <c r="N8228">
        <v>1</v>
      </c>
      <c r="O8228">
        <v>39</v>
      </c>
      <c r="P8228">
        <v>3</v>
      </c>
      <c r="Q8228">
        <v>39</v>
      </c>
      <c r="R8228">
        <v>39</v>
      </c>
    </row>
    <row r="8229" spans="1:18" x14ac:dyDescent="0.3">
      <c r="A8229" t="s">
        <v>26</v>
      </c>
      <c r="B8229" s="1">
        <v>43978.553078703706</v>
      </c>
      <c r="C8229" t="s">
        <v>26</v>
      </c>
      <c r="D8229" s="1">
        <v>43978.553078703706</v>
      </c>
      <c r="E8229" t="s">
        <v>41492</v>
      </c>
      <c r="F8229" t="s">
        <v>18387</v>
      </c>
      <c r="G8229" t="s">
        <v>41493</v>
      </c>
      <c r="H8229" t="s">
        <v>26104</v>
      </c>
      <c r="I8229" t="s">
        <v>26105</v>
      </c>
      <c r="J8229" t="s">
        <v>26106</v>
      </c>
      <c r="K8229" s="1">
        <v>43978.553854166668</v>
      </c>
      <c r="L8229" t="s">
        <v>22</v>
      </c>
      <c r="M8229">
        <v>39</v>
      </c>
      <c r="N8229">
        <v>1</v>
      </c>
      <c r="O8229">
        <v>39</v>
      </c>
      <c r="P8229">
        <v>3</v>
      </c>
      <c r="Q8229">
        <v>39</v>
      </c>
      <c r="R8229">
        <v>39</v>
      </c>
    </row>
    <row r="8230" spans="1:18" x14ac:dyDescent="0.3">
      <c r="A8230" t="s">
        <v>26</v>
      </c>
      <c r="B8230" s="1">
        <v>43977.724803240744</v>
      </c>
      <c r="C8230" t="s">
        <v>26</v>
      </c>
      <c r="D8230" s="1">
        <v>43977.724803240744</v>
      </c>
      <c r="E8230" t="s">
        <v>41494</v>
      </c>
      <c r="F8230" t="s">
        <v>21521</v>
      </c>
      <c r="G8230" t="s">
        <v>41495</v>
      </c>
      <c r="H8230" t="s">
        <v>26104</v>
      </c>
      <c r="I8230" t="s">
        <v>26105</v>
      </c>
      <c r="J8230" t="s">
        <v>26106</v>
      </c>
      <c r="K8230" s="1">
        <v>43977.725300925929</v>
      </c>
      <c r="L8230" t="s">
        <v>22</v>
      </c>
      <c r="M8230">
        <v>39</v>
      </c>
      <c r="N8230">
        <v>1</v>
      </c>
      <c r="O8230">
        <v>39</v>
      </c>
      <c r="P8230">
        <v>3</v>
      </c>
      <c r="Q8230">
        <v>39</v>
      </c>
      <c r="R8230">
        <v>39</v>
      </c>
    </row>
    <row r="8231" spans="1:18" x14ac:dyDescent="0.3">
      <c r="A8231" t="s">
        <v>26</v>
      </c>
      <c r="B8231" s="1">
        <v>43977.777118055557</v>
      </c>
      <c r="C8231" t="s">
        <v>26</v>
      </c>
      <c r="D8231" s="1">
        <v>43977.777118055557</v>
      </c>
      <c r="E8231" t="s">
        <v>41496</v>
      </c>
      <c r="F8231" t="s">
        <v>20808</v>
      </c>
      <c r="G8231" t="s">
        <v>41497</v>
      </c>
      <c r="H8231" t="s">
        <v>26104</v>
      </c>
      <c r="I8231" t="s">
        <v>26105</v>
      </c>
      <c r="J8231" t="s">
        <v>26106</v>
      </c>
      <c r="K8231" s="1">
        <v>43977.777118055557</v>
      </c>
      <c r="L8231" t="s">
        <v>22</v>
      </c>
      <c r="M8231">
        <v>39</v>
      </c>
      <c r="N8231">
        <v>1</v>
      </c>
      <c r="O8231">
        <v>39</v>
      </c>
      <c r="P8231">
        <v>3</v>
      </c>
      <c r="Q8231">
        <v>39</v>
      </c>
      <c r="R8231">
        <v>39</v>
      </c>
    </row>
    <row r="8232" spans="1:18" x14ac:dyDescent="0.3">
      <c r="A8232" t="s">
        <v>26</v>
      </c>
      <c r="B8232" s="1">
        <v>43977.772048611114</v>
      </c>
      <c r="C8232" t="s">
        <v>26</v>
      </c>
      <c r="D8232" s="1">
        <v>43978.572812500002</v>
      </c>
      <c r="E8232" t="s">
        <v>41498</v>
      </c>
      <c r="F8232" t="s">
        <v>20807</v>
      </c>
      <c r="G8232" t="s">
        <v>41499</v>
      </c>
      <c r="H8232" t="s">
        <v>26104</v>
      </c>
      <c r="I8232" t="s">
        <v>26105</v>
      </c>
      <c r="J8232" t="s">
        <v>26106</v>
      </c>
      <c r="K8232" s="1">
        <v>43978.572812500002</v>
      </c>
      <c r="L8232" t="s">
        <v>22</v>
      </c>
      <c r="M8232">
        <v>39</v>
      </c>
      <c r="N8232">
        <v>1</v>
      </c>
      <c r="O8232">
        <v>39</v>
      </c>
      <c r="P8232">
        <v>3</v>
      </c>
      <c r="Q8232">
        <v>39</v>
      </c>
      <c r="R8232">
        <v>39</v>
      </c>
    </row>
    <row r="8233" spans="1:18" x14ac:dyDescent="0.3">
      <c r="A8233" t="s">
        <v>26</v>
      </c>
      <c r="B8233" s="1">
        <v>43556.724641203706</v>
      </c>
      <c r="C8233" t="s">
        <v>26</v>
      </c>
      <c r="D8233" s="1">
        <v>43556.724641203706</v>
      </c>
      <c r="E8233" t="s">
        <v>41500</v>
      </c>
      <c r="F8233" t="s">
        <v>25007</v>
      </c>
      <c r="G8233" t="s">
        <v>41501</v>
      </c>
      <c r="H8233" t="s">
        <v>26104</v>
      </c>
      <c r="I8233" t="s">
        <v>26105</v>
      </c>
      <c r="J8233" t="s">
        <v>26106</v>
      </c>
      <c r="K8233" s="1">
        <v>43556.725810185184</v>
      </c>
      <c r="L8233" t="s">
        <v>22</v>
      </c>
      <c r="M8233">
        <v>39</v>
      </c>
      <c r="N8233">
        <v>1</v>
      </c>
      <c r="O8233">
        <v>39</v>
      </c>
      <c r="P8233">
        <v>3</v>
      </c>
      <c r="Q8233">
        <v>39</v>
      </c>
      <c r="R8233">
        <v>39</v>
      </c>
    </row>
    <row r="8234" spans="1:18" x14ac:dyDescent="0.3">
      <c r="A8234" t="s">
        <v>26</v>
      </c>
      <c r="B8234" s="1">
        <v>43917.549907407411</v>
      </c>
      <c r="C8234" t="s">
        <v>26</v>
      </c>
      <c r="D8234" s="1">
        <v>43917.551863425928</v>
      </c>
      <c r="E8234" t="s">
        <v>41502</v>
      </c>
      <c r="F8234" t="s">
        <v>24016</v>
      </c>
      <c r="G8234" t="s">
        <v>41503</v>
      </c>
      <c r="H8234" t="s">
        <v>26104</v>
      </c>
      <c r="I8234" t="s">
        <v>26105</v>
      </c>
      <c r="J8234" t="s">
        <v>26106</v>
      </c>
      <c r="K8234" s="1">
        <v>43917.551863425928</v>
      </c>
      <c r="L8234" t="s">
        <v>22</v>
      </c>
      <c r="M8234">
        <v>39</v>
      </c>
      <c r="N8234">
        <v>1</v>
      </c>
      <c r="O8234">
        <v>39</v>
      </c>
      <c r="P8234">
        <v>3</v>
      </c>
      <c r="Q8234">
        <v>39</v>
      </c>
      <c r="R8234">
        <v>39</v>
      </c>
    </row>
    <row r="8235" spans="1:18" x14ac:dyDescent="0.3">
      <c r="A8235" t="s">
        <v>26</v>
      </c>
      <c r="B8235" s="1">
        <v>43801.760694444441</v>
      </c>
      <c r="C8235" t="s">
        <v>26</v>
      </c>
      <c r="D8235" s="1">
        <v>43801.760694444441</v>
      </c>
      <c r="E8235" t="s">
        <v>41504</v>
      </c>
      <c r="F8235" t="s">
        <v>23064</v>
      </c>
      <c r="G8235" t="s">
        <v>41505</v>
      </c>
      <c r="H8235" t="s">
        <v>26104</v>
      </c>
      <c r="I8235" t="s">
        <v>26105</v>
      </c>
      <c r="J8235" t="s">
        <v>26106</v>
      </c>
      <c r="K8235" s="1">
        <v>43801.760879629626</v>
      </c>
      <c r="L8235" t="s">
        <v>22</v>
      </c>
      <c r="M8235">
        <v>39</v>
      </c>
      <c r="N8235">
        <v>1</v>
      </c>
      <c r="O8235">
        <v>39</v>
      </c>
      <c r="P8235">
        <v>3</v>
      </c>
      <c r="Q8235">
        <v>39</v>
      </c>
      <c r="R8235">
        <v>39</v>
      </c>
    </row>
    <row r="8236" spans="1:18" x14ac:dyDescent="0.3">
      <c r="A8236" t="s">
        <v>26</v>
      </c>
      <c r="B8236" s="1">
        <v>43670.800451388888</v>
      </c>
      <c r="C8236" t="s">
        <v>26</v>
      </c>
      <c r="D8236" s="1">
        <v>43670.804976851854</v>
      </c>
      <c r="E8236" t="s">
        <v>41506</v>
      </c>
      <c r="F8236" t="s">
        <v>25480</v>
      </c>
      <c r="G8236" t="s">
        <v>41507</v>
      </c>
      <c r="H8236" t="s">
        <v>26104</v>
      </c>
      <c r="I8236" t="s">
        <v>26105</v>
      </c>
      <c r="J8236" t="s">
        <v>26106</v>
      </c>
      <c r="K8236" s="1">
        <v>43670.804976851854</v>
      </c>
      <c r="L8236" t="s">
        <v>22</v>
      </c>
      <c r="M8236">
        <v>39</v>
      </c>
      <c r="N8236">
        <v>1</v>
      </c>
      <c r="O8236">
        <v>39</v>
      </c>
      <c r="P8236">
        <v>3</v>
      </c>
      <c r="Q8236">
        <v>39</v>
      </c>
      <c r="R8236">
        <v>39</v>
      </c>
    </row>
    <row r="8237" spans="1:18" x14ac:dyDescent="0.3">
      <c r="A8237" t="s">
        <v>26</v>
      </c>
      <c r="B8237" s="1">
        <v>43706.795567129629</v>
      </c>
      <c r="C8237" t="s">
        <v>26</v>
      </c>
      <c r="D8237" s="1">
        <v>43706.795567129629</v>
      </c>
      <c r="E8237" t="s">
        <v>41508</v>
      </c>
      <c r="F8237" t="s">
        <v>25486</v>
      </c>
      <c r="G8237" t="s">
        <v>41509</v>
      </c>
      <c r="H8237" t="s">
        <v>26104</v>
      </c>
      <c r="I8237" t="s">
        <v>26105</v>
      </c>
      <c r="J8237" t="s">
        <v>26106</v>
      </c>
      <c r="K8237" s="1">
        <v>43706.79583333333</v>
      </c>
      <c r="L8237" t="s">
        <v>22</v>
      </c>
      <c r="M8237">
        <v>39</v>
      </c>
      <c r="N8237">
        <v>1</v>
      </c>
      <c r="O8237">
        <v>39</v>
      </c>
      <c r="P8237">
        <v>3</v>
      </c>
      <c r="Q8237">
        <v>39</v>
      </c>
      <c r="R8237">
        <v>39</v>
      </c>
    </row>
    <row r="8238" spans="1:18" x14ac:dyDescent="0.3">
      <c r="A8238" t="s">
        <v>26</v>
      </c>
      <c r="B8238" s="1">
        <v>43705.629780092589</v>
      </c>
      <c r="C8238" t="s">
        <v>26</v>
      </c>
      <c r="D8238" s="1">
        <v>43705.63559027778</v>
      </c>
      <c r="E8238" t="s">
        <v>41510</v>
      </c>
      <c r="F8238" t="s">
        <v>23347</v>
      </c>
      <c r="G8238" t="s">
        <v>41511</v>
      </c>
      <c r="H8238" t="s">
        <v>26104</v>
      </c>
      <c r="I8238" t="s">
        <v>26105</v>
      </c>
      <c r="J8238" t="s">
        <v>26106</v>
      </c>
      <c r="K8238" s="1">
        <v>43705.63559027778</v>
      </c>
      <c r="L8238" t="s">
        <v>22</v>
      </c>
      <c r="M8238">
        <v>39</v>
      </c>
      <c r="N8238">
        <v>1</v>
      </c>
      <c r="O8238">
        <v>39</v>
      </c>
      <c r="P8238">
        <v>3</v>
      </c>
      <c r="Q8238">
        <v>39</v>
      </c>
      <c r="R8238">
        <v>39</v>
      </c>
    </row>
    <row r="8239" spans="1:18" x14ac:dyDescent="0.3">
      <c r="A8239" t="s">
        <v>26</v>
      </c>
      <c r="B8239" s="1">
        <v>43609.762395833335</v>
      </c>
      <c r="C8239" t="s">
        <v>26</v>
      </c>
      <c r="D8239" s="1">
        <v>43705.633148148147</v>
      </c>
      <c r="E8239" t="s">
        <v>41512</v>
      </c>
      <c r="F8239" t="s">
        <v>25674</v>
      </c>
      <c r="G8239" t="s">
        <v>41513</v>
      </c>
      <c r="H8239" t="s">
        <v>26104</v>
      </c>
      <c r="I8239" t="s">
        <v>26105</v>
      </c>
      <c r="J8239" t="s">
        <v>26106</v>
      </c>
      <c r="K8239" s="1">
        <v>43705.633148148147</v>
      </c>
      <c r="L8239" t="s">
        <v>22</v>
      </c>
      <c r="M8239">
        <v>39</v>
      </c>
      <c r="N8239">
        <v>1</v>
      </c>
      <c r="O8239">
        <v>39</v>
      </c>
      <c r="P8239">
        <v>3</v>
      </c>
      <c r="Q8239">
        <v>39</v>
      </c>
      <c r="R8239">
        <v>39</v>
      </c>
    </row>
    <row r="8240" spans="1:18" x14ac:dyDescent="0.3">
      <c r="A8240" t="s">
        <v>26</v>
      </c>
      <c r="B8240" s="1">
        <v>43810.898240740738</v>
      </c>
      <c r="C8240" t="s">
        <v>26</v>
      </c>
      <c r="D8240" s="1">
        <v>43971.726678240739</v>
      </c>
      <c r="E8240" t="s">
        <v>41514</v>
      </c>
      <c r="F8240" t="s">
        <v>21473</v>
      </c>
      <c r="G8240" t="s">
        <v>41515</v>
      </c>
      <c r="H8240" t="s">
        <v>26104</v>
      </c>
      <c r="I8240" t="s">
        <v>26105</v>
      </c>
      <c r="J8240" t="s">
        <v>26106</v>
      </c>
      <c r="K8240" s="1">
        <v>43971.726678240739</v>
      </c>
      <c r="L8240" t="s">
        <v>22</v>
      </c>
      <c r="M8240">
        <v>39</v>
      </c>
      <c r="N8240">
        <v>1</v>
      </c>
      <c r="O8240">
        <v>39</v>
      </c>
      <c r="P8240">
        <v>3</v>
      </c>
      <c r="Q8240">
        <v>39</v>
      </c>
      <c r="R8240">
        <v>39</v>
      </c>
    </row>
    <row r="8241" spans="1:18" x14ac:dyDescent="0.3">
      <c r="A8241" t="s">
        <v>26</v>
      </c>
      <c r="B8241" s="1">
        <v>43521.793344907404</v>
      </c>
      <c r="C8241" t="s">
        <v>26</v>
      </c>
      <c r="D8241" s="1">
        <v>43521.793344907404</v>
      </c>
      <c r="E8241" t="s">
        <v>41516</v>
      </c>
      <c r="F8241" t="s">
        <v>22931</v>
      </c>
      <c r="G8241" t="s">
        <v>41517</v>
      </c>
      <c r="H8241" t="s">
        <v>26104</v>
      </c>
      <c r="I8241" t="s">
        <v>26105</v>
      </c>
      <c r="J8241" t="s">
        <v>26106</v>
      </c>
      <c r="K8241" s="1">
        <v>43521.79351851852</v>
      </c>
      <c r="L8241" t="s">
        <v>22</v>
      </c>
      <c r="M8241">
        <v>39</v>
      </c>
      <c r="N8241">
        <v>1</v>
      </c>
      <c r="O8241">
        <v>39</v>
      </c>
      <c r="P8241">
        <v>3</v>
      </c>
      <c r="Q8241">
        <v>39</v>
      </c>
      <c r="R8241">
        <v>39</v>
      </c>
    </row>
    <row r="8242" spans="1:18" x14ac:dyDescent="0.3">
      <c r="A8242" t="s">
        <v>26</v>
      </c>
      <c r="B8242" s="1">
        <v>44228.823796296296</v>
      </c>
      <c r="C8242" t="s">
        <v>26</v>
      </c>
      <c r="D8242" s="1">
        <v>44232.690115740741</v>
      </c>
      <c r="E8242" t="s">
        <v>41518</v>
      </c>
      <c r="F8242" t="s">
        <v>24963</v>
      </c>
      <c r="G8242" t="s">
        <v>41519</v>
      </c>
      <c r="H8242" t="s">
        <v>40647</v>
      </c>
      <c r="I8242" t="s">
        <v>26663</v>
      </c>
      <c r="J8242" t="s">
        <v>26664</v>
      </c>
      <c r="K8242" s="1">
        <v>44232.690115740741</v>
      </c>
      <c r="L8242" t="s">
        <v>22</v>
      </c>
      <c r="M8242">
        <v>74.97</v>
      </c>
      <c r="N8242">
        <v>1</v>
      </c>
      <c r="O8242">
        <v>2175</v>
      </c>
      <c r="P8242">
        <v>3</v>
      </c>
      <c r="Q8242">
        <v>2175</v>
      </c>
      <c r="R8242">
        <v>2175</v>
      </c>
    </row>
    <row r="8243" spans="1:18" x14ac:dyDescent="0.3">
      <c r="A8243" t="s">
        <v>26</v>
      </c>
      <c r="B8243" s="1">
        <v>43902.65215277778</v>
      </c>
      <c r="C8243" t="s">
        <v>26</v>
      </c>
      <c r="D8243" s="1">
        <v>43902.687002314815</v>
      </c>
      <c r="E8243" t="s">
        <v>41520</v>
      </c>
      <c r="F8243" t="s">
        <v>20814</v>
      </c>
      <c r="G8243" t="s">
        <v>41521</v>
      </c>
      <c r="H8243" t="s">
        <v>26199</v>
      </c>
      <c r="I8243" t="s">
        <v>26040</v>
      </c>
      <c r="J8243" t="s">
        <v>26041</v>
      </c>
      <c r="K8243" s="1">
        <v>43907.704861111109</v>
      </c>
      <c r="L8243" t="s">
        <v>22</v>
      </c>
      <c r="M8243">
        <v>199</v>
      </c>
      <c r="N8243">
        <v>1</v>
      </c>
      <c r="O8243">
        <v>0</v>
      </c>
      <c r="P8243">
        <v>3</v>
      </c>
      <c r="Q8243">
        <v>0</v>
      </c>
      <c r="R8243">
        <v>0</v>
      </c>
    </row>
    <row r="8244" spans="1:18" x14ac:dyDescent="0.3">
      <c r="A8244" t="s">
        <v>26</v>
      </c>
      <c r="B8244" s="1">
        <v>43539.535520833335</v>
      </c>
      <c r="C8244" t="s">
        <v>26</v>
      </c>
      <c r="D8244" s="1">
        <v>43539.535520833335</v>
      </c>
      <c r="E8244" t="s">
        <v>41522</v>
      </c>
      <c r="F8244" t="s">
        <v>25664</v>
      </c>
      <c r="G8244" t="s">
        <v>41523</v>
      </c>
      <c r="H8244" t="s">
        <v>26199</v>
      </c>
      <c r="I8244" t="s">
        <v>26040</v>
      </c>
      <c r="J8244" t="s">
        <v>26041</v>
      </c>
      <c r="K8244" s="1">
        <v>43539.536203703705</v>
      </c>
      <c r="L8244" t="s">
        <v>22</v>
      </c>
      <c r="M8244">
        <v>199</v>
      </c>
      <c r="N8244">
        <v>1</v>
      </c>
      <c r="O8244">
        <v>199</v>
      </c>
      <c r="P8244">
        <v>3</v>
      </c>
      <c r="Q8244">
        <v>199</v>
      </c>
      <c r="R8244">
        <v>199</v>
      </c>
    </row>
    <row r="8245" spans="1:18" x14ac:dyDescent="0.3">
      <c r="A8245" t="s">
        <v>26</v>
      </c>
      <c r="B8245" s="1">
        <v>44054.810856481483</v>
      </c>
      <c r="C8245" t="s">
        <v>26</v>
      </c>
      <c r="D8245" s="1">
        <v>44054.810856481483</v>
      </c>
      <c r="E8245" t="s">
        <v>41524</v>
      </c>
      <c r="F8245" t="s">
        <v>20646</v>
      </c>
      <c r="G8245" t="s">
        <v>41525</v>
      </c>
      <c r="H8245" t="s">
        <v>26039</v>
      </c>
      <c r="I8245" t="s">
        <v>26040</v>
      </c>
      <c r="J8245" t="s">
        <v>26041</v>
      </c>
      <c r="K8245" s="1">
        <v>44054.811249999999</v>
      </c>
      <c r="L8245" t="s">
        <v>22</v>
      </c>
      <c r="M8245">
        <v>199</v>
      </c>
      <c r="N8245">
        <v>1</v>
      </c>
      <c r="O8245">
        <v>199</v>
      </c>
      <c r="P8245">
        <v>3</v>
      </c>
      <c r="Q8245">
        <v>199</v>
      </c>
      <c r="R8245">
        <v>199</v>
      </c>
    </row>
    <row r="8246" spans="1:18" x14ac:dyDescent="0.3">
      <c r="A8246" t="s">
        <v>26</v>
      </c>
      <c r="B8246" s="1">
        <v>43763.550393518519</v>
      </c>
      <c r="C8246" t="s">
        <v>26</v>
      </c>
      <c r="D8246" s="1">
        <v>43763.550393518519</v>
      </c>
      <c r="E8246" t="s">
        <v>41526</v>
      </c>
      <c r="F8246" t="s">
        <v>21443</v>
      </c>
      <c r="G8246" t="s">
        <v>41527</v>
      </c>
      <c r="H8246" t="s">
        <v>26039</v>
      </c>
      <c r="I8246" t="s">
        <v>26040</v>
      </c>
      <c r="J8246" t="s">
        <v>26041</v>
      </c>
      <c r="K8246" s="1">
        <v>43763.55164351852</v>
      </c>
      <c r="L8246" t="s">
        <v>22</v>
      </c>
      <c r="M8246">
        <v>199</v>
      </c>
      <c r="N8246">
        <v>1</v>
      </c>
      <c r="O8246">
        <v>199</v>
      </c>
      <c r="P8246">
        <v>3</v>
      </c>
      <c r="Q8246">
        <v>199</v>
      </c>
      <c r="R8246">
        <v>199</v>
      </c>
    </row>
    <row r="8247" spans="1:18" x14ac:dyDescent="0.3">
      <c r="A8247" t="s">
        <v>26</v>
      </c>
      <c r="B8247" s="1">
        <v>43971.720057870371</v>
      </c>
      <c r="C8247" t="s">
        <v>26</v>
      </c>
      <c r="D8247" s="1">
        <v>43971.720057870371</v>
      </c>
      <c r="E8247" t="s">
        <v>41528</v>
      </c>
      <c r="F8247" t="s">
        <v>19114</v>
      </c>
      <c r="G8247" t="s">
        <v>41529</v>
      </c>
      <c r="H8247" t="s">
        <v>26039</v>
      </c>
      <c r="I8247" t="s">
        <v>26040</v>
      </c>
      <c r="J8247" t="s">
        <v>26041</v>
      </c>
      <c r="K8247" s="1">
        <v>43971.720775462964</v>
      </c>
      <c r="L8247" t="s">
        <v>22</v>
      </c>
      <c r="M8247">
        <v>199</v>
      </c>
      <c r="N8247">
        <v>1</v>
      </c>
      <c r="O8247">
        <v>199</v>
      </c>
      <c r="P8247">
        <v>3</v>
      </c>
      <c r="Q8247">
        <v>199</v>
      </c>
      <c r="R8247">
        <v>199</v>
      </c>
    </row>
    <row r="8248" spans="1:18" x14ac:dyDescent="0.3">
      <c r="A8248" t="s">
        <v>26</v>
      </c>
      <c r="B8248" s="1">
        <v>43738.815000000002</v>
      </c>
      <c r="C8248" t="s">
        <v>26</v>
      </c>
      <c r="D8248" s="1">
        <v>43738.815000000002</v>
      </c>
      <c r="E8248" t="s">
        <v>41530</v>
      </c>
      <c r="F8248" t="s">
        <v>24165</v>
      </c>
      <c r="G8248" t="s">
        <v>41531</v>
      </c>
      <c r="H8248" t="s">
        <v>26039</v>
      </c>
      <c r="I8248" t="s">
        <v>26040</v>
      </c>
      <c r="J8248" t="s">
        <v>26041</v>
      </c>
      <c r="K8248" s="1">
        <v>43738.816076388888</v>
      </c>
      <c r="L8248" t="s">
        <v>22</v>
      </c>
      <c r="M8248">
        <v>199</v>
      </c>
      <c r="N8248">
        <v>1</v>
      </c>
      <c r="O8248">
        <v>199</v>
      </c>
      <c r="P8248">
        <v>3</v>
      </c>
      <c r="Q8248">
        <v>199</v>
      </c>
      <c r="R8248">
        <v>199</v>
      </c>
    </row>
    <row r="8249" spans="1:18" x14ac:dyDescent="0.3">
      <c r="A8249" t="s">
        <v>26</v>
      </c>
      <c r="B8249" s="1">
        <v>43945.856006944443</v>
      </c>
      <c r="C8249" t="s">
        <v>26</v>
      </c>
      <c r="D8249" s="1">
        <v>43945.856226851851</v>
      </c>
      <c r="E8249" t="s">
        <v>41532</v>
      </c>
      <c r="F8249" t="s">
        <v>24141</v>
      </c>
      <c r="G8249" t="s">
        <v>41533</v>
      </c>
      <c r="H8249" t="s">
        <v>26039</v>
      </c>
      <c r="I8249" t="s">
        <v>26040</v>
      </c>
      <c r="J8249" t="s">
        <v>26041</v>
      </c>
      <c r="K8249" s="1">
        <v>43945.856469907405</v>
      </c>
      <c r="L8249" t="s">
        <v>22</v>
      </c>
      <c r="M8249">
        <v>199</v>
      </c>
      <c r="N8249">
        <v>1</v>
      </c>
      <c r="O8249">
        <v>199</v>
      </c>
      <c r="P8249">
        <v>3</v>
      </c>
      <c r="Q8249">
        <v>199</v>
      </c>
      <c r="R8249">
        <v>199</v>
      </c>
    </row>
    <row r="8250" spans="1:18" x14ac:dyDescent="0.3">
      <c r="A8250" t="s">
        <v>26</v>
      </c>
      <c r="B8250" s="1">
        <v>43536.519282407404</v>
      </c>
      <c r="C8250" t="s">
        <v>26</v>
      </c>
      <c r="D8250" s="1">
        <v>43536.519282407404</v>
      </c>
      <c r="E8250" t="s">
        <v>41534</v>
      </c>
      <c r="F8250" t="s">
        <v>25464</v>
      </c>
      <c r="G8250" t="s">
        <v>41535</v>
      </c>
      <c r="H8250" t="s">
        <v>26039</v>
      </c>
      <c r="I8250" t="s">
        <v>26040</v>
      </c>
      <c r="J8250" t="s">
        <v>26041</v>
      </c>
      <c r="K8250" s="1">
        <v>43536.519282407404</v>
      </c>
      <c r="L8250" t="s">
        <v>22</v>
      </c>
      <c r="M8250">
        <v>199</v>
      </c>
      <c r="N8250">
        <v>1</v>
      </c>
      <c r="O8250">
        <v>199</v>
      </c>
      <c r="P8250">
        <v>3</v>
      </c>
      <c r="Q8250">
        <v>199</v>
      </c>
      <c r="R8250">
        <v>199</v>
      </c>
    </row>
    <row r="8251" spans="1:18" x14ac:dyDescent="0.3">
      <c r="A8251" t="s">
        <v>26</v>
      </c>
      <c r="B8251" s="1">
        <v>43894.696944444448</v>
      </c>
      <c r="C8251" t="s">
        <v>26</v>
      </c>
      <c r="D8251" s="1">
        <v>43894.696944444448</v>
      </c>
      <c r="E8251" t="s">
        <v>41536</v>
      </c>
      <c r="F8251" t="s">
        <v>23068</v>
      </c>
      <c r="G8251" t="s">
        <v>41537</v>
      </c>
      <c r="H8251" t="s">
        <v>26039</v>
      </c>
      <c r="I8251" t="s">
        <v>26040</v>
      </c>
      <c r="J8251" t="s">
        <v>26041</v>
      </c>
      <c r="K8251" s="1">
        <v>43894.697256944448</v>
      </c>
      <c r="L8251" t="s">
        <v>22</v>
      </c>
      <c r="M8251">
        <v>199</v>
      </c>
      <c r="N8251">
        <v>1</v>
      </c>
      <c r="O8251">
        <v>199</v>
      </c>
      <c r="P8251">
        <v>3</v>
      </c>
      <c r="Q8251">
        <v>199</v>
      </c>
      <c r="R8251">
        <v>199</v>
      </c>
    </row>
    <row r="8252" spans="1:18" x14ac:dyDescent="0.3">
      <c r="A8252" t="s">
        <v>26</v>
      </c>
      <c r="B8252" s="1">
        <v>43409.738715277781</v>
      </c>
      <c r="C8252" t="s">
        <v>26</v>
      </c>
      <c r="D8252" s="1">
        <v>43409.738715277781</v>
      </c>
      <c r="E8252" t="s">
        <v>41538</v>
      </c>
      <c r="F8252" t="s">
        <v>24163</v>
      </c>
      <c r="G8252" t="s">
        <v>41539</v>
      </c>
      <c r="H8252" t="s">
        <v>26039</v>
      </c>
      <c r="I8252" t="s">
        <v>26040</v>
      </c>
      <c r="J8252" t="s">
        <v>26041</v>
      </c>
      <c r="K8252" s="1">
        <v>43409.739942129629</v>
      </c>
      <c r="L8252" t="s">
        <v>22</v>
      </c>
      <c r="M8252">
        <v>199</v>
      </c>
      <c r="N8252">
        <v>1</v>
      </c>
      <c r="O8252">
        <v>199</v>
      </c>
      <c r="P8252">
        <v>3</v>
      </c>
      <c r="Q8252">
        <v>199</v>
      </c>
      <c r="R8252">
        <v>199</v>
      </c>
    </row>
    <row r="8253" spans="1:18" x14ac:dyDescent="0.3">
      <c r="A8253" t="s">
        <v>26</v>
      </c>
      <c r="B8253" s="1">
        <v>43409.845081018517</v>
      </c>
      <c r="C8253" t="s">
        <v>26</v>
      </c>
      <c r="D8253" s="1">
        <v>43409.845081018517</v>
      </c>
      <c r="E8253" t="s">
        <v>41540</v>
      </c>
      <c r="F8253" t="s">
        <v>24065</v>
      </c>
      <c r="G8253" t="s">
        <v>41541</v>
      </c>
      <c r="H8253" t="s">
        <v>26039</v>
      </c>
      <c r="I8253" t="s">
        <v>26040</v>
      </c>
      <c r="J8253" t="s">
        <v>26041</v>
      </c>
      <c r="K8253" s="1">
        <v>43409.84584490741</v>
      </c>
      <c r="L8253" t="s">
        <v>22</v>
      </c>
      <c r="M8253">
        <v>199</v>
      </c>
      <c r="N8253">
        <v>1</v>
      </c>
      <c r="O8253">
        <v>199</v>
      </c>
      <c r="P8253">
        <v>3</v>
      </c>
      <c r="Q8253">
        <v>199</v>
      </c>
      <c r="R8253">
        <v>199</v>
      </c>
    </row>
    <row r="8254" spans="1:18" x14ac:dyDescent="0.3">
      <c r="A8254" t="s">
        <v>26</v>
      </c>
      <c r="B8254" s="1">
        <v>43895.834351851852</v>
      </c>
      <c r="C8254" t="s">
        <v>26</v>
      </c>
      <c r="D8254" s="1">
        <v>43895.834351851852</v>
      </c>
      <c r="E8254" t="s">
        <v>41542</v>
      </c>
      <c r="F8254" t="s">
        <v>25235</v>
      </c>
      <c r="G8254" t="s">
        <v>41543</v>
      </c>
      <c r="H8254" t="s">
        <v>26039</v>
      </c>
      <c r="I8254" t="s">
        <v>26040</v>
      </c>
      <c r="J8254" t="s">
        <v>26041</v>
      </c>
      <c r="K8254" s="1">
        <v>43895.834467592591</v>
      </c>
      <c r="L8254" t="s">
        <v>22</v>
      </c>
      <c r="M8254">
        <v>199</v>
      </c>
      <c r="N8254">
        <v>1</v>
      </c>
      <c r="O8254">
        <v>199</v>
      </c>
      <c r="P8254">
        <v>3</v>
      </c>
      <c r="Q8254">
        <v>199</v>
      </c>
      <c r="R8254">
        <v>199</v>
      </c>
    </row>
    <row r="8255" spans="1:18" x14ac:dyDescent="0.3">
      <c r="A8255" t="s">
        <v>26</v>
      </c>
      <c r="B8255" s="1">
        <v>43581.855486111112</v>
      </c>
      <c r="C8255" t="s">
        <v>26</v>
      </c>
      <c r="D8255" s="1">
        <v>43581.855486111112</v>
      </c>
      <c r="E8255" t="s">
        <v>41544</v>
      </c>
      <c r="F8255" t="s">
        <v>25352</v>
      </c>
      <c r="G8255" t="s">
        <v>41545</v>
      </c>
      <c r="H8255" t="s">
        <v>26039</v>
      </c>
      <c r="I8255" t="s">
        <v>26040</v>
      </c>
      <c r="J8255" t="s">
        <v>26041</v>
      </c>
      <c r="K8255" s="1">
        <v>43581.858078703706</v>
      </c>
      <c r="L8255" t="s">
        <v>22</v>
      </c>
      <c r="M8255">
        <v>199</v>
      </c>
      <c r="N8255">
        <v>1</v>
      </c>
      <c r="O8255">
        <v>199</v>
      </c>
      <c r="P8255">
        <v>3</v>
      </c>
      <c r="Q8255">
        <v>199</v>
      </c>
      <c r="R8255">
        <v>199</v>
      </c>
    </row>
    <row r="8256" spans="1:18" x14ac:dyDescent="0.3">
      <c r="A8256" t="s">
        <v>26</v>
      </c>
      <c r="B8256" s="1">
        <v>43719.777754629627</v>
      </c>
      <c r="C8256" t="s">
        <v>26</v>
      </c>
      <c r="D8256" s="1">
        <v>43971.740266203706</v>
      </c>
      <c r="E8256" t="s">
        <v>41546</v>
      </c>
      <c r="F8256" t="s">
        <v>21505</v>
      </c>
      <c r="G8256" t="s">
        <v>41547</v>
      </c>
      <c r="H8256" t="s">
        <v>26039</v>
      </c>
      <c r="I8256" t="s">
        <v>26040</v>
      </c>
      <c r="J8256" t="s">
        <v>26041</v>
      </c>
      <c r="K8256" s="1">
        <v>43971.740266203706</v>
      </c>
      <c r="L8256" t="s">
        <v>22</v>
      </c>
      <c r="M8256">
        <v>199</v>
      </c>
      <c r="N8256">
        <v>1</v>
      </c>
      <c r="O8256">
        <v>199</v>
      </c>
      <c r="P8256">
        <v>3</v>
      </c>
      <c r="Q8256">
        <v>199</v>
      </c>
      <c r="R8256">
        <v>199</v>
      </c>
    </row>
    <row r="8257" spans="1:18" x14ac:dyDescent="0.3">
      <c r="A8257" t="s">
        <v>26</v>
      </c>
      <c r="B8257" s="1">
        <v>43888.784062500003</v>
      </c>
      <c r="C8257" t="s">
        <v>26</v>
      </c>
      <c r="D8257" s="1">
        <v>43888.784062500003</v>
      </c>
      <c r="E8257" t="s">
        <v>41548</v>
      </c>
      <c r="F8257" t="s">
        <v>23063</v>
      </c>
      <c r="G8257" t="s">
        <v>41549</v>
      </c>
      <c r="H8257" t="s">
        <v>26039</v>
      </c>
      <c r="I8257" t="s">
        <v>26040</v>
      </c>
      <c r="J8257" t="s">
        <v>26041</v>
      </c>
      <c r="K8257" s="1">
        <v>43888.784363425926</v>
      </c>
      <c r="L8257" t="s">
        <v>22</v>
      </c>
      <c r="M8257">
        <v>199</v>
      </c>
      <c r="N8257">
        <v>1</v>
      </c>
      <c r="O8257">
        <v>199</v>
      </c>
      <c r="P8257">
        <v>3</v>
      </c>
      <c r="Q8257">
        <v>199</v>
      </c>
      <c r="R8257">
        <v>199</v>
      </c>
    </row>
    <row r="8258" spans="1:18" x14ac:dyDescent="0.3">
      <c r="A8258" t="s">
        <v>26</v>
      </c>
      <c r="B8258" s="1">
        <v>43441.606724537036</v>
      </c>
      <c r="C8258" t="s">
        <v>26</v>
      </c>
      <c r="D8258" s="1">
        <v>43441.606724537036</v>
      </c>
      <c r="E8258" t="s">
        <v>41550</v>
      </c>
      <c r="F8258" t="s">
        <v>21605</v>
      </c>
      <c r="G8258" t="s">
        <v>41551</v>
      </c>
      <c r="H8258" t="s">
        <v>26039</v>
      </c>
      <c r="I8258" t="s">
        <v>26040</v>
      </c>
      <c r="J8258" t="s">
        <v>26041</v>
      </c>
      <c r="K8258" s="1">
        <v>43441.607303240744</v>
      </c>
      <c r="L8258" t="s">
        <v>22</v>
      </c>
      <c r="M8258">
        <v>199</v>
      </c>
      <c r="N8258">
        <v>1</v>
      </c>
      <c r="O8258">
        <v>199</v>
      </c>
      <c r="P8258">
        <v>3</v>
      </c>
      <c r="Q8258">
        <v>199</v>
      </c>
      <c r="R8258">
        <v>199</v>
      </c>
    </row>
    <row r="8259" spans="1:18" x14ac:dyDescent="0.3">
      <c r="A8259" t="s">
        <v>26</v>
      </c>
      <c r="B8259" s="1">
        <v>43363.534837962965</v>
      </c>
      <c r="C8259" t="s">
        <v>26</v>
      </c>
      <c r="D8259" s="1">
        <v>43363.534837962965</v>
      </c>
      <c r="E8259" t="s">
        <v>41552</v>
      </c>
      <c r="F8259" t="s">
        <v>24107</v>
      </c>
      <c r="G8259" t="s">
        <v>41553</v>
      </c>
      <c r="H8259" t="s">
        <v>26039</v>
      </c>
      <c r="I8259" t="s">
        <v>26040</v>
      </c>
      <c r="J8259" t="s">
        <v>26041</v>
      </c>
      <c r="K8259" s="1">
        <v>43363.536030092589</v>
      </c>
      <c r="L8259" t="s">
        <v>22</v>
      </c>
      <c r="M8259">
        <v>199</v>
      </c>
      <c r="N8259">
        <v>1</v>
      </c>
      <c r="O8259">
        <v>199</v>
      </c>
      <c r="P8259">
        <v>3</v>
      </c>
      <c r="Q8259">
        <v>199</v>
      </c>
      <c r="R8259">
        <v>199</v>
      </c>
    </row>
    <row r="8260" spans="1:18" x14ac:dyDescent="0.3">
      <c r="A8260" t="s">
        <v>26</v>
      </c>
      <c r="B8260" s="1">
        <v>43391.738726851851</v>
      </c>
      <c r="C8260" t="s">
        <v>26</v>
      </c>
      <c r="D8260" s="1">
        <v>43391.738726851851</v>
      </c>
      <c r="E8260" t="s">
        <v>41554</v>
      </c>
      <c r="F8260" t="s">
        <v>24139</v>
      </c>
      <c r="G8260" t="s">
        <v>41555</v>
      </c>
      <c r="H8260" t="s">
        <v>26039</v>
      </c>
      <c r="I8260" t="s">
        <v>26040</v>
      </c>
      <c r="J8260" t="s">
        <v>26041</v>
      </c>
      <c r="K8260" s="1">
        <v>43391.739537037036</v>
      </c>
      <c r="L8260" t="s">
        <v>22</v>
      </c>
      <c r="M8260">
        <v>199</v>
      </c>
      <c r="N8260">
        <v>1</v>
      </c>
      <c r="O8260">
        <v>199</v>
      </c>
      <c r="P8260">
        <v>3</v>
      </c>
      <c r="Q8260">
        <v>199</v>
      </c>
      <c r="R8260">
        <v>199</v>
      </c>
    </row>
    <row r="8261" spans="1:18" x14ac:dyDescent="0.3">
      <c r="A8261" t="s">
        <v>26</v>
      </c>
      <c r="B8261" s="1">
        <v>43698.795057870368</v>
      </c>
      <c r="C8261" t="s">
        <v>26</v>
      </c>
      <c r="D8261" s="1">
        <v>43698.795057870368</v>
      </c>
      <c r="E8261" t="s">
        <v>41556</v>
      </c>
      <c r="F8261" t="s">
        <v>24087</v>
      </c>
      <c r="G8261" t="s">
        <v>41557</v>
      </c>
      <c r="H8261" t="s">
        <v>26039</v>
      </c>
      <c r="I8261" t="s">
        <v>26040</v>
      </c>
      <c r="J8261" t="s">
        <v>26041</v>
      </c>
      <c r="K8261" s="1">
        <v>43698.795787037037</v>
      </c>
      <c r="L8261" t="s">
        <v>22</v>
      </c>
      <c r="M8261">
        <v>199</v>
      </c>
      <c r="N8261">
        <v>1</v>
      </c>
      <c r="O8261">
        <v>199</v>
      </c>
      <c r="P8261">
        <v>3</v>
      </c>
      <c r="Q8261">
        <v>199</v>
      </c>
      <c r="R8261">
        <v>199</v>
      </c>
    </row>
    <row r="8262" spans="1:18" x14ac:dyDescent="0.3">
      <c r="A8262" t="s">
        <v>26</v>
      </c>
      <c r="B8262" s="1">
        <v>43392.785671296297</v>
      </c>
      <c r="C8262" t="s">
        <v>26</v>
      </c>
      <c r="D8262" s="1">
        <v>43392.785671296297</v>
      </c>
      <c r="E8262" t="s">
        <v>41558</v>
      </c>
      <c r="F8262" t="s">
        <v>25557</v>
      </c>
      <c r="G8262" t="s">
        <v>41559</v>
      </c>
      <c r="H8262" t="s">
        <v>26039</v>
      </c>
      <c r="I8262" t="s">
        <v>26040</v>
      </c>
      <c r="J8262" t="s">
        <v>26041</v>
      </c>
      <c r="K8262" s="1">
        <v>43392.786319444444</v>
      </c>
      <c r="L8262" t="s">
        <v>22</v>
      </c>
      <c r="M8262">
        <v>199</v>
      </c>
      <c r="N8262">
        <v>1</v>
      </c>
      <c r="O8262">
        <v>199</v>
      </c>
      <c r="P8262">
        <v>3</v>
      </c>
      <c r="Q8262">
        <v>199</v>
      </c>
      <c r="R8262">
        <v>199</v>
      </c>
    </row>
    <row r="8263" spans="1:18" x14ac:dyDescent="0.3">
      <c r="A8263" t="s">
        <v>26</v>
      </c>
      <c r="B8263" s="1">
        <v>43392.745324074072</v>
      </c>
      <c r="C8263" t="s">
        <v>26</v>
      </c>
      <c r="D8263" s="1">
        <v>43392.745324074072</v>
      </c>
      <c r="E8263" t="s">
        <v>41560</v>
      </c>
      <c r="F8263" t="s">
        <v>24125</v>
      </c>
      <c r="G8263" t="s">
        <v>41561</v>
      </c>
      <c r="H8263" t="s">
        <v>26039</v>
      </c>
      <c r="I8263" t="s">
        <v>26040</v>
      </c>
      <c r="J8263" t="s">
        <v>26041</v>
      </c>
      <c r="K8263" s="1">
        <v>43392.746249999997</v>
      </c>
      <c r="L8263" t="s">
        <v>22</v>
      </c>
      <c r="M8263">
        <v>199</v>
      </c>
      <c r="N8263">
        <v>1</v>
      </c>
      <c r="O8263">
        <v>199</v>
      </c>
      <c r="P8263">
        <v>3</v>
      </c>
      <c r="Q8263">
        <v>199</v>
      </c>
      <c r="R8263">
        <v>199</v>
      </c>
    </row>
    <row r="8264" spans="1:18" x14ac:dyDescent="0.3">
      <c r="A8264" t="s">
        <v>26</v>
      </c>
      <c r="B8264" s="1">
        <v>43312.747083333335</v>
      </c>
      <c r="C8264" t="s">
        <v>26</v>
      </c>
      <c r="D8264" s="1">
        <v>43971.710092592592</v>
      </c>
      <c r="E8264" t="s">
        <v>41562</v>
      </c>
      <c r="F8264" t="s">
        <v>21587</v>
      </c>
      <c r="G8264" t="s">
        <v>41563</v>
      </c>
      <c r="H8264" t="s">
        <v>26039</v>
      </c>
      <c r="I8264" t="s">
        <v>26040</v>
      </c>
      <c r="J8264" t="s">
        <v>26041</v>
      </c>
      <c r="K8264" s="1">
        <v>43971.717824074076</v>
      </c>
      <c r="L8264" t="s">
        <v>22</v>
      </c>
      <c r="M8264">
        <v>199</v>
      </c>
      <c r="N8264">
        <v>1</v>
      </c>
      <c r="O8264">
        <v>199</v>
      </c>
      <c r="P8264">
        <v>3</v>
      </c>
      <c r="Q8264">
        <v>199</v>
      </c>
      <c r="R8264">
        <v>199</v>
      </c>
    </row>
    <row r="8265" spans="1:18" x14ac:dyDescent="0.3">
      <c r="A8265" t="s">
        <v>26</v>
      </c>
      <c r="B8265" s="1">
        <v>43535.596921296295</v>
      </c>
      <c r="C8265" t="s">
        <v>26</v>
      </c>
      <c r="D8265" s="1">
        <v>43535.596921296295</v>
      </c>
      <c r="E8265" t="s">
        <v>41564</v>
      </c>
      <c r="F8265" t="s">
        <v>21508</v>
      </c>
      <c r="G8265" t="s">
        <v>41565</v>
      </c>
      <c r="H8265" t="s">
        <v>26039</v>
      </c>
      <c r="I8265" t="s">
        <v>26040</v>
      </c>
      <c r="J8265" t="s">
        <v>26041</v>
      </c>
      <c r="K8265" s="1">
        <v>43535.65047453704</v>
      </c>
      <c r="L8265" t="s">
        <v>22</v>
      </c>
      <c r="M8265">
        <v>199</v>
      </c>
      <c r="N8265">
        <v>1</v>
      </c>
      <c r="O8265">
        <v>199</v>
      </c>
      <c r="P8265">
        <v>3</v>
      </c>
      <c r="Q8265">
        <v>199</v>
      </c>
      <c r="R8265">
        <v>199</v>
      </c>
    </row>
    <row r="8266" spans="1:18" x14ac:dyDescent="0.3">
      <c r="A8266" t="s">
        <v>26</v>
      </c>
      <c r="B8266" s="1">
        <v>43397.801249999997</v>
      </c>
      <c r="C8266" t="s">
        <v>26</v>
      </c>
      <c r="D8266" s="1">
        <v>43397.801249999997</v>
      </c>
      <c r="E8266" t="s">
        <v>41566</v>
      </c>
      <c r="F8266" t="s">
        <v>24113</v>
      </c>
      <c r="G8266" t="s">
        <v>41567</v>
      </c>
      <c r="H8266" t="s">
        <v>26039</v>
      </c>
      <c r="I8266" t="s">
        <v>26040</v>
      </c>
      <c r="J8266" t="s">
        <v>26041</v>
      </c>
      <c r="K8266" s="1">
        <v>43397.819328703707</v>
      </c>
      <c r="L8266" t="s">
        <v>22</v>
      </c>
      <c r="M8266">
        <v>199</v>
      </c>
      <c r="N8266">
        <v>1</v>
      </c>
      <c r="O8266">
        <v>199</v>
      </c>
      <c r="P8266">
        <v>3</v>
      </c>
      <c r="Q8266">
        <v>199</v>
      </c>
      <c r="R8266">
        <v>199</v>
      </c>
    </row>
    <row r="8267" spans="1:18" x14ac:dyDescent="0.3">
      <c r="A8267" t="s">
        <v>26</v>
      </c>
      <c r="B8267" s="1">
        <v>43364.731805555559</v>
      </c>
      <c r="C8267" t="s">
        <v>26</v>
      </c>
      <c r="D8267" s="1">
        <v>43364.731805555559</v>
      </c>
      <c r="E8267" t="s">
        <v>41568</v>
      </c>
      <c r="F8267" t="s">
        <v>20772</v>
      </c>
      <c r="G8267" t="s">
        <v>41569</v>
      </c>
      <c r="H8267" t="s">
        <v>26039</v>
      </c>
      <c r="I8267" t="s">
        <v>26040</v>
      </c>
      <c r="J8267" t="s">
        <v>26041</v>
      </c>
      <c r="K8267" s="1">
        <v>43364.732488425929</v>
      </c>
      <c r="L8267" t="s">
        <v>22</v>
      </c>
      <c r="M8267">
        <v>199</v>
      </c>
      <c r="N8267">
        <v>1</v>
      </c>
      <c r="O8267">
        <v>199</v>
      </c>
      <c r="P8267">
        <v>3</v>
      </c>
      <c r="Q8267">
        <v>199</v>
      </c>
      <c r="R8267">
        <v>199</v>
      </c>
    </row>
    <row r="8268" spans="1:18" x14ac:dyDescent="0.3">
      <c r="A8268" t="s">
        <v>26</v>
      </c>
      <c r="B8268" s="1">
        <v>43342.574432870373</v>
      </c>
      <c r="C8268" t="s">
        <v>26</v>
      </c>
      <c r="D8268" s="1">
        <v>43342.574432870373</v>
      </c>
      <c r="E8268" t="s">
        <v>41570</v>
      </c>
      <c r="F8268" t="s">
        <v>21588</v>
      </c>
      <c r="G8268" t="s">
        <v>41571</v>
      </c>
      <c r="H8268" t="s">
        <v>26039</v>
      </c>
      <c r="I8268" t="s">
        <v>26040</v>
      </c>
      <c r="J8268" t="s">
        <v>26041</v>
      </c>
      <c r="K8268" s="1">
        <v>43342.578148148146</v>
      </c>
      <c r="L8268" t="s">
        <v>22</v>
      </c>
      <c r="M8268">
        <v>199</v>
      </c>
      <c r="N8268">
        <v>1</v>
      </c>
      <c r="O8268">
        <v>199</v>
      </c>
      <c r="P8268">
        <v>3</v>
      </c>
      <c r="Q8268">
        <v>199</v>
      </c>
      <c r="R8268">
        <v>199</v>
      </c>
    </row>
    <row r="8269" spans="1:18" x14ac:dyDescent="0.3">
      <c r="A8269" t="s">
        <v>26</v>
      </c>
      <c r="B8269" s="1">
        <v>43977.642685185187</v>
      </c>
      <c r="C8269" t="s">
        <v>26</v>
      </c>
      <c r="D8269" s="1">
        <v>43977.642685185187</v>
      </c>
      <c r="E8269" t="s">
        <v>41572</v>
      </c>
      <c r="F8269" t="s">
        <v>20805</v>
      </c>
      <c r="G8269" t="s">
        <v>41573</v>
      </c>
      <c r="H8269" t="s">
        <v>26039</v>
      </c>
      <c r="I8269" t="s">
        <v>26040</v>
      </c>
      <c r="J8269" t="s">
        <v>26041</v>
      </c>
      <c r="K8269" s="1">
        <v>43977.642997685187</v>
      </c>
      <c r="L8269" t="s">
        <v>22</v>
      </c>
      <c r="M8269">
        <v>199</v>
      </c>
      <c r="N8269">
        <v>1</v>
      </c>
      <c r="O8269">
        <v>199</v>
      </c>
      <c r="P8269">
        <v>3</v>
      </c>
      <c r="Q8269">
        <v>199</v>
      </c>
      <c r="R8269">
        <v>199</v>
      </c>
    </row>
    <row r="8270" spans="1:18" x14ac:dyDescent="0.3">
      <c r="A8270" t="s">
        <v>26</v>
      </c>
      <c r="B8270" s="1">
        <v>43977.673414351855</v>
      </c>
      <c r="C8270" t="s">
        <v>26</v>
      </c>
      <c r="D8270" s="1">
        <v>43977.673414351855</v>
      </c>
      <c r="E8270" t="s">
        <v>41574</v>
      </c>
      <c r="F8270" t="s">
        <v>20806</v>
      </c>
      <c r="G8270" t="s">
        <v>41575</v>
      </c>
      <c r="H8270" t="s">
        <v>26039</v>
      </c>
      <c r="I8270" t="s">
        <v>26040</v>
      </c>
      <c r="J8270" t="s">
        <v>26041</v>
      </c>
      <c r="K8270" s="1">
        <v>43977.673993055556</v>
      </c>
      <c r="L8270" t="s">
        <v>22</v>
      </c>
      <c r="M8270">
        <v>199</v>
      </c>
      <c r="N8270">
        <v>1</v>
      </c>
      <c r="O8270">
        <v>199</v>
      </c>
      <c r="P8270">
        <v>3</v>
      </c>
      <c r="Q8270">
        <v>199</v>
      </c>
      <c r="R8270">
        <v>199</v>
      </c>
    </row>
    <row r="8271" spans="1:18" x14ac:dyDescent="0.3">
      <c r="A8271" t="s">
        <v>26</v>
      </c>
      <c r="B8271" s="1">
        <v>43901.564837962964</v>
      </c>
      <c r="C8271" t="s">
        <v>26</v>
      </c>
      <c r="D8271" s="1">
        <v>43901.564837962964</v>
      </c>
      <c r="E8271" t="s">
        <v>41576</v>
      </c>
      <c r="F8271" t="s">
        <v>20638</v>
      </c>
      <c r="G8271" t="s">
        <v>41577</v>
      </c>
      <c r="H8271" t="s">
        <v>26039</v>
      </c>
      <c r="I8271" t="s">
        <v>26040</v>
      </c>
      <c r="J8271" t="s">
        <v>26041</v>
      </c>
      <c r="K8271" s="1">
        <v>43901.565578703703</v>
      </c>
      <c r="L8271" t="s">
        <v>22</v>
      </c>
      <c r="M8271">
        <v>199</v>
      </c>
      <c r="N8271">
        <v>1</v>
      </c>
      <c r="O8271">
        <v>199</v>
      </c>
      <c r="P8271">
        <v>3</v>
      </c>
      <c r="Q8271">
        <v>199</v>
      </c>
      <c r="R8271">
        <v>199</v>
      </c>
    </row>
    <row r="8272" spans="1:18" x14ac:dyDescent="0.3">
      <c r="A8272" t="s">
        <v>26</v>
      </c>
      <c r="B8272" s="1">
        <v>43690.845486111109</v>
      </c>
      <c r="C8272" t="s">
        <v>26</v>
      </c>
      <c r="D8272" s="1">
        <v>43690.845486111109</v>
      </c>
      <c r="E8272" t="s">
        <v>41578</v>
      </c>
      <c r="F8272" t="s">
        <v>25465</v>
      </c>
      <c r="G8272" t="s">
        <v>41579</v>
      </c>
      <c r="H8272" t="s">
        <v>26039</v>
      </c>
      <c r="I8272" t="s">
        <v>26040</v>
      </c>
      <c r="J8272" t="s">
        <v>26041</v>
      </c>
      <c r="K8272" s="1">
        <v>43690.845486111109</v>
      </c>
      <c r="L8272" t="s">
        <v>22</v>
      </c>
      <c r="M8272">
        <v>199</v>
      </c>
      <c r="N8272">
        <v>1</v>
      </c>
      <c r="O8272">
        <v>199</v>
      </c>
      <c r="P8272">
        <v>3</v>
      </c>
      <c r="Q8272">
        <v>199</v>
      </c>
      <c r="R8272">
        <v>199</v>
      </c>
    </row>
    <row r="8273" spans="1:18" x14ac:dyDescent="0.3">
      <c r="A8273" t="s">
        <v>26</v>
      </c>
      <c r="B8273" s="1">
        <v>43668.656817129631</v>
      </c>
      <c r="C8273" t="s">
        <v>26</v>
      </c>
      <c r="D8273" s="1">
        <v>43668.656817129631</v>
      </c>
      <c r="E8273" t="s">
        <v>41580</v>
      </c>
      <c r="F8273" t="s">
        <v>23346</v>
      </c>
      <c r="G8273" t="s">
        <v>41581</v>
      </c>
      <c r="H8273" t="s">
        <v>26039</v>
      </c>
      <c r="I8273" t="s">
        <v>26040</v>
      </c>
      <c r="J8273" t="s">
        <v>26041</v>
      </c>
      <c r="K8273" s="1">
        <v>43668.658564814818</v>
      </c>
      <c r="L8273" t="s">
        <v>22</v>
      </c>
      <c r="M8273">
        <v>199</v>
      </c>
      <c r="N8273">
        <v>1</v>
      </c>
      <c r="O8273">
        <v>199</v>
      </c>
      <c r="P8273">
        <v>3</v>
      </c>
      <c r="Q8273">
        <v>199</v>
      </c>
      <c r="R8273">
        <v>199</v>
      </c>
    </row>
    <row r="8274" spans="1:18" x14ac:dyDescent="0.3">
      <c r="A8274" t="s">
        <v>26</v>
      </c>
      <c r="B8274" s="1">
        <v>43889.656909722224</v>
      </c>
      <c r="C8274" t="s">
        <v>26</v>
      </c>
      <c r="D8274" s="1">
        <v>43889.656909722224</v>
      </c>
      <c r="E8274" t="s">
        <v>41582</v>
      </c>
      <c r="F8274" t="s">
        <v>21711</v>
      </c>
      <c r="G8274" t="s">
        <v>41583</v>
      </c>
      <c r="H8274" t="s">
        <v>26039</v>
      </c>
      <c r="I8274" t="s">
        <v>26040</v>
      </c>
      <c r="J8274" t="s">
        <v>26041</v>
      </c>
      <c r="K8274" s="1">
        <v>43889.657511574071</v>
      </c>
      <c r="L8274" t="s">
        <v>22</v>
      </c>
      <c r="M8274">
        <v>199</v>
      </c>
      <c r="N8274">
        <v>1</v>
      </c>
      <c r="O8274">
        <v>199</v>
      </c>
      <c r="P8274">
        <v>3</v>
      </c>
      <c r="Q8274">
        <v>199</v>
      </c>
      <c r="R8274">
        <v>199</v>
      </c>
    </row>
    <row r="8275" spans="1:18" x14ac:dyDescent="0.3">
      <c r="A8275" t="s">
        <v>26</v>
      </c>
      <c r="B8275" s="1">
        <v>43748.57236111111</v>
      </c>
      <c r="C8275" t="s">
        <v>26</v>
      </c>
      <c r="D8275" s="1">
        <v>43748.57236111111</v>
      </c>
      <c r="E8275" t="s">
        <v>41584</v>
      </c>
      <c r="F8275" t="s">
        <v>20598</v>
      </c>
      <c r="G8275" t="s">
        <v>41585</v>
      </c>
      <c r="H8275" t="s">
        <v>26127</v>
      </c>
      <c r="I8275" t="s">
        <v>26128</v>
      </c>
      <c r="J8275" t="s">
        <v>26129</v>
      </c>
      <c r="K8275" s="1">
        <v>43748.57236111111</v>
      </c>
      <c r="L8275" t="s">
        <v>22</v>
      </c>
      <c r="M8275">
        <v>199</v>
      </c>
      <c r="N8275">
        <v>1</v>
      </c>
      <c r="O8275">
        <v>199</v>
      </c>
      <c r="P8275">
        <v>3</v>
      </c>
      <c r="Q8275">
        <v>199</v>
      </c>
      <c r="R8275">
        <v>199</v>
      </c>
    </row>
    <row r="8276" spans="1:18" x14ac:dyDescent="0.3">
      <c r="A8276" t="s">
        <v>26</v>
      </c>
      <c r="B8276" s="1">
        <v>43738.876134259262</v>
      </c>
      <c r="C8276" t="s">
        <v>26</v>
      </c>
      <c r="D8276" s="1">
        <v>43738.876134259262</v>
      </c>
      <c r="E8276" t="s">
        <v>41586</v>
      </c>
      <c r="F8276" t="s">
        <v>21497</v>
      </c>
      <c r="G8276" t="s">
        <v>41587</v>
      </c>
      <c r="H8276" t="s">
        <v>26127</v>
      </c>
      <c r="I8276" t="s">
        <v>26128</v>
      </c>
      <c r="J8276" t="s">
        <v>26129</v>
      </c>
      <c r="K8276" s="1">
        <v>43738.876354166663</v>
      </c>
      <c r="L8276" t="s">
        <v>22</v>
      </c>
      <c r="M8276">
        <v>199</v>
      </c>
      <c r="N8276">
        <v>1</v>
      </c>
      <c r="O8276">
        <v>199</v>
      </c>
      <c r="P8276">
        <v>3</v>
      </c>
      <c r="Q8276">
        <v>199</v>
      </c>
      <c r="R8276">
        <v>199</v>
      </c>
    </row>
    <row r="8277" spans="1:18" x14ac:dyDescent="0.3">
      <c r="A8277" t="s">
        <v>26</v>
      </c>
      <c r="B8277" s="1">
        <v>43297.661064814813</v>
      </c>
      <c r="C8277" t="s">
        <v>26</v>
      </c>
      <c r="D8277" s="1">
        <v>43297.661064814813</v>
      </c>
      <c r="E8277" t="s">
        <v>41588</v>
      </c>
      <c r="F8277" t="s">
        <v>25562</v>
      </c>
      <c r="G8277" t="s">
        <v>41589</v>
      </c>
      <c r="H8277" t="s">
        <v>26127</v>
      </c>
      <c r="I8277" t="s">
        <v>26128</v>
      </c>
      <c r="J8277" t="s">
        <v>26129</v>
      </c>
      <c r="K8277" s="1">
        <v>43297.661921296298</v>
      </c>
      <c r="L8277" t="s">
        <v>22</v>
      </c>
      <c r="M8277">
        <v>199</v>
      </c>
      <c r="N8277">
        <v>1</v>
      </c>
      <c r="O8277">
        <v>199</v>
      </c>
      <c r="P8277">
        <v>3</v>
      </c>
      <c r="Q8277">
        <v>199</v>
      </c>
      <c r="R8277">
        <v>199</v>
      </c>
    </row>
    <row r="8278" spans="1:18" x14ac:dyDescent="0.3">
      <c r="A8278" t="s">
        <v>26</v>
      </c>
      <c r="B8278" s="1">
        <v>43735.78019675926</v>
      </c>
      <c r="C8278" t="s">
        <v>26</v>
      </c>
      <c r="D8278" s="1">
        <v>44019.822280092594</v>
      </c>
      <c r="E8278" t="s">
        <v>41590</v>
      </c>
      <c r="F8278" t="s">
        <v>24054</v>
      </c>
      <c r="G8278" t="s">
        <v>41591</v>
      </c>
      <c r="H8278" t="s">
        <v>26127</v>
      </c>
      <c r="I8278" t="s">
        <v>26128</v>
      </c>
      <c r="J8278" t="s">
        <v>26129</v>
      </c>
      <c r="K8278" s="1">
        <v>44019.822280092594</v>
      </c>
      <c r="L8278" t="s">
        <v>22</v>
      </c>
      <c r="M8278">
        <v>199</v>
      </c>
      <c r="N8278">
        <v>1</v>
      </c>
      <c r="O8278">
        <v>199</v>
      </c>
      <c r="P8278">
        <v>3</v>
      </c>
      <c r="Q8278">
        <v>199</v>
      </c>
      <c r="R8278">
        <v>199</v>
      </c>
    </row>
    <row r="8279" spans="1:18" x14ac:dyDescent="0.3">
      <c r="A8279" t="s">
        <v>26</v>
      </c>
      <c r="B8279" s="1">
        <v>43171.836273148147</v>
      </c>
      <c r="C8279" t="s">
        <v>26</v>
      </c>
      <c r="D8279" s="1">
        <v>43171.836273148147</v>
      </c>
      <c r="E8279" t="s">
        <v>41592</v>
      </c>
      <c r="F8279" t="s">
        <v>21523</v>
      </c>
      <c r="G8279" t="s">
        <v>41593</v>
      </c>
      <c r="H8279" t="s">
        <v>26149</v>
      </c>
      <c r="I8279" t="s">
        <v>26128</v>
      </c>
      <c r="J8279" t="s">
        <v>26129</v>
      </c>
      <c r="K8279" s="1">
        <v>43971.750960648147</v>
      </c>
      <c r="L8279" t="s">
        <v>22</v>
      </c>
      <c r="M8279">
        <v>199</v>
      </c>
      <c r="N8279">
        <v>1</v>
      </c>
      <c r="O8279">
        <v>199</v>
      </c>
      <c r="P8279">
        <v>3</v>
      </c>
      <c r="Q8279">
        <v>199</v>
      </c>
      <c r="R8279">
        <v>199</v>
      </c>
    </row>
    <row r="8280" spans="1:18" x14ac:dyDescent="0.3">
      <c r="A8280" t="s">
        <v>26</v>
      </c>
      <c r="B8280" s="1">
        <v>43329.87363425926</v>
      </c>
      <c r="C8280" t="s">
        <v>26</v>
      </c>
      <c r="D8280" s="1">
        <v>43329.875578703701</v>
      </c>
      <c r="E8280" t="s">
        <v>41594</v>
      </c>
      <c r="F8280" t="s">
        <v>24129</v>
      </c>
      <c r="G8280" t="s">
        <v>41595</v>
      </c>
      <c r="H8280" t="s">
        <v>26149</v>
      </c>
      <c r="I8280" t="s">
        <v>26128</v>
      </c>
      <c r="J8280" t="s">
        <v>26129</v>
      </c>
      <c r="K8280" s="1">
        <v>43329.875578703701</v>
      </c>
      <c r="L8280" t="s">
        <v>22</v>
      </c>
      <c r="M8280">
        <v>199</v>
      </c>
      <c r="N8280">
        <v>1</v>
      </c>
      <c r="O8280">
        <v>199</v>
      </c>
      <c r="P8280">
        <v>3</v>
      </c>
      <c r="Q8280">
        <v>199</v>
      </c>
      <c r="R8280">
        <v>199</v>
      </c>
    </row>
    <row r="8281" spans="1:18" x14ac:dyDescent="0.3">
      <c r="A8281" t="s">
        <v>26</v>
      </c>
      <c r="B8281" s="1">
        <v>43585.731851851851</v>
      </c>
      <c r="C8281" t="s">
        <v>26</v>
      </c>
      <c r="D8281" s="1">
        <v>43585.731851851851</v>
      </c>
      <c r="E8281" t="s">
        <v>41596</v>
      </c>
      <c r="F8281" t="s">
        <v>23006</v>
      </c>
      <c r="G8281" t="s">
        <v>41597</v>
      </c>
      <c r="H8281" t="s">
        <v>26149</v>
      </c>
      <c r="I8281" t="s">
        <v>26128</v>
      </c>
      <c r="J8281" t="s">
        <v>26129</v>
      </c>
      <c r="K8281" s="1">
        <v>43585.732800925929</v>
      </c>
      <c r="L8281" t="s">
        <v>22</v>
      </c>
      <c r="M8281">
        <v>199</v>
      </c>
      <c r="N8281">
        <v>1</v>
      </c>
      <c r="O8281">
        <v>199</v>
      </c>
      <c r="P8281">
        <v>3</v>
      </c>
      <c r="Q8281">
        <v>199</v>
      </c>
      <c r="R8281">
        <v>199</v>
      </c>
    </row>
    <row r="8282" spans="1:18" x14ac:dyDescent="0.3">
      <c r="A8282" t="s">
        <v>26</v>
      </c>
      <c r="B8282" s="1">
        <v>43297.738726851851</v>
      </c>
      <c r="C8282" t="s">
        <v>26</v>
      </c>
      <c r="D8282" s="1">
        <v>43297.738726851851</v>
      </c>
      <c r="E8282" t="s">
        <v>41598</v>
      </c>
      <c r="F8282" t="s">
        <v>24131</v>
      </c>
      <c r="G8282" t="s">
        <v>41599</v>
      </c>
      <c r="H8282" t="s">
        <v>26149</v>
      </c>
      <c r="I8282" t="s">
        <v>26128</v>
      </c>
      <c r="J8282" t="s">
        <v>26129</v>
      </c>
      <c r="K8282" s="1">
        <v>43297.739120370374</v>
      </c>
      <c r="L8282" t="s">
        <v>22</v>
      </c>
      <c r="M8282">
        <v>199</v>
      </c>
      <c r="N8282">
        <v>1</v>
      </c>
      <c r="O8282">
        <v>199</v>
      </c>
      <c r="P8282">
        <v>3</v>
      </c>
      <c r="Q8282">
        <v>199</v>
      </c>
      <c r="R8282">
        <v>199</v>
      </c>
    </row>
    <row r="8283" spans="1:18" x14ac:dyDescent="0.3">
      <c r="A8283" t="s">
        <v>26</v>
      </c>
      <c r="B8283" s="1">
        <v>43243.672395833331</v>
      </c>
      <c r="C8283" t="s">
        <v>26</v>
      </c>
      <c r="D8283" s="1">
        <v>43243.672395833331</v>
      </c>
      <c r="E8283" t="s">
        <v>41600</v>
      </c>
      <c r="F8283" t="s">
        <v>22992</v>
      </c>
      <c r="G8283" t="s">
        <v>41601</v>
      </c>
      <c r="H8283" t="s">
        <v>26149</v>
      </c>
      <c r="I8283" t="s">
        <v>26128</v>
      </c>
      <c r="J8283" t="s">
        <v>26129</v>
      </c>
      <c r="K8283" s="1">
        <v>43545.756469907406</v>
      </c>
      <c r="L8283" t="s">
        <v>22</v>
      </c>
      <c r="M8283">
        <v>199</v>
      </c>
      <c r="N8283">
        <v>1</v>
      </c>
      <c r="O8283">
        <v>199</v>
      </c>
      <c r="P8283">
        <v>3</v>
      </c>
      <c r="Q8283">
        <v>199</v>
      </c>
      <c r="R8283">
        <v>199</v>
      </c>
    </row>
    <row r="8284" spans="1:18" x14ac:dyDescent="0.3">
      <c r="A8284" t="s">
        <v>26</v>
      </c>
      <c r="B8284" s="1">
        <v>43243.671319444446</v>
      </c>
      <c r="C8284" t="s">
        <v>26</v>
      </c>
      <c r="D8284" s="1">
        <v>43243.671319444446</v>
      </c>
      <c r="E8284" t="s">
        <v>41602</v>
      </c>
      <c r="F8284" t="s">
        <v>20770</v>
      </c>
      <c r="G8284" t="s">
        <v>41603</v>
      </c>
      <c r="H8284" t="s">
        <v>26149</v>
      </c>
      <c r="I8284" t="s">
        <v>26128</v>
      </c>
      <c r="J8284" t="s">
        <v>26129</v>
      </c>
      <c r="K8284" s="1">
        <v>43545.754641203705</v>
      </c>
      <c r="L8284" t="s">
        <v>22</v>
      </c>
      <c r="M8284">
        <v>199</v>
      </c>
      <c r="N8284">
        <v>1</v>
      </c>
      <c r="O8284">
        <v>199</v>
      </c>
      <c r="P8284">
        <v>3</v>
      </c>
      <c r="Q8284">
        <v>199</v>
      </c>
      <c r="R8284">
        <v>199</v>
      </c>
    </row>
    <row r="8285" spans="1:18" x14ac:dyDescent="0.3">
      <c r="A8285" t="s">
        <v>26</v>
      </c>
      <c r="B8285" s="1">
        <v>43585.675081018519</v>
      </c>
      <c r="C8285" t="s">
        <v>26</v>
      </c>
      <c r="D8285" s="1">
        <v>43585.675081018519</v>
      </c>
      <c r="E8285" t="s">
        <v>41604</v>
      </c>
      <c r="F8285" t="s">
        <v>23005</v>
      </c>
      <c r="G8285" t="s">
        <v>41605</v>
      </c>
      <c r="H8285" t="s">
        <v>26149</v>
      </c>
      <c r="I8285" t="s">
        <v>26128</v>
      </c>
      <c r="J8285" t="s">
        <v>26129</v>
      </c>
      <c r="K8285" s="1">
        <v>43585.675729166665</v>
      </c>
      <c r="L8285" t="s">
        <v>22</v>
      </c>
      <c r="M8285">
        <v>199</v>
      </c>
      <c r="N8285">
        <v>1</v>
      </c>
      <c r="O8285">
        <v>199</v>
      </c>
      <c r="P8285">
        <v>3</v>
      </c>
      <c r="Q8285">
        <v>199</v>
      </c>
      <c r="R8285">
        <v>199</v>
      </c>
    </row>
    <row r="8286" spans="1:18" x14ac:dyDescent="0.3">
      <c r="A8286" t="s">
        <v>26</v>
      </c>
      <c r="B8286" s="1">
        <v>43601.861701388887</v>
      </c>
      <c r="C8286" t="s">
        <v>26</v>
      </c>
      <c r="D8286" s="1">
        <v>43601.861701388887</v>
      </c>
      <c r="E8286" t="s">
        <v>41606</v>
      </c>
      <c r="F8286" t="s">
        <v>21495</v>
      </c>
      <c r="G8286" t="s">
        <v>41607</v>
      </c>
      <c r="H8286" t="s">
        <v>26124</v>
      </c>
      <c r="I8286" t="s">
        <v>26045</v>
      </c>
      <c r="J8286" t="s">
        <v>26046</v>
      </c>
      <c r="K8286" s="1">
        <v>43601.862384259257</v>
      </c>
      <c r="L8286" t="s">
        <v>22</v>
      </c>
      <c r="M8286">
        <v>199</v>
      </c>
      <c r="N8286">
        <v>1</v>
      </c>
      <c r="O8286">
        <v>199</v>
      </c>
      <c r="P8286">
        <v>3</v>
      </c>
      <c r="Q8286">
        <v>199</v>
      </c>
      <c r="R8286">
        <v>199</v>
      </c>
    </row>
    <row r="8287" spans="1:18" x14ac:dyDescent="0.3">
      <c r="A8287" t="s">
        <v>26</v>
      </c>
      <c r="B8287" s="1">
        <v>43872.553298611114</v>
      </c>
      <c r="C8287" t="s">
        <v>26</v>
      </c>
      <c r="D8287" s="1">
        <v>43872.553298611114</v>
      </c>
      <c r="E8287" t="s">
        <v>41608</v>
      </c>
      <c r="F8287" t="s">
        <v>23041</v>
      </c>
      <c r="G8287" t="s">
        <v>41609</v>
      </c>
      <c r="H8287" t="s">
        <v>26044</v>
      </c>
      <c r="I8287" t="s">
        <v>26045</v>
      </c>
      <c r="J8287" t="s">
        <v>26046</v>
      </c>
      <c r="K8287" s="1">
        <v>43872.554085648146</v>
      </c>
      <c r="L8287" t="s">
        <v>22</v>
      </c>
      <c r="M8287">
        <v>199</v>
      </c>
      <c r="N8287">
        <v>1</v>
      </c>
      <c r="O8287">
        <v>199</v>
      </c>
      <c r="P8287">
        <v>3</v>
      </c>
      <c r="Q8287">
        <v>199</v>
      </c>
      <c r="R8287">
        <v>199</v>
      </c>
    </row>
    <row r="8288" spans="1:18" x14ac:dyDescent="0.3">
      <c r="A8288" t="s">
        <v>26</v>
      </c>
      <c r="B8288" s="1">
        <v>43620.915347222224</v>
      </c>
      <c r="C8288" t="s">
        <v>26</v>
      </c>
      <c r="D8288" s="1">
        <v>43620.915347222224</v>
      </c>
      <c r="E8288" t="s">
        <v>41610</v>
      </c>
      <c r="F8288" t="s">
        <v>24056</v>
      </c>
      <c r="G8288" t="s">
        <v>41611</v>
      </c>
      <c r="H8288" t="s">
        <v>26044</v>
      </c>
      <c r="I8288" t="s">
        <v>26045</v>
      </c>
      <c r="J8288" t="s">
        <v>26046</v>
      </c>
      <c r="K8288" s="1">
        <v>43620.916747685187</v>
      </c>
      <c r="L8288" t="s">
        <v>22</v>
      </c>
      <c r="M8288">
        <v>199</v>
      </c>
      <c r="N8288">
        <v>1</v>
      </c>
      <c r="O8288">
        <v>199</v>
      </c>
      <c r="P8288">
        <v>3</v>
      </c>
      <c r="Q8288">
        <v>199</v>
      </c>
      <c r="R8288">
        <v>199</v>
      </c>
    </row>
    <row r="8289" spans="1:18" x14ac:dyDescent="0.3">
      <c r="A8289" t="s">
        <v>26</v>
      </c>
      <c r="B8289" s="1">
        <v>43537.568912037037</v>
      </c>
      <c r="C8289" t="s">
        <v>26</v>
      </c>
      <c r="D8289" s="1">
        <v>43537.568912037037</v>
      </c>
      <c r="E8289" t="s">
        <v>41612</v>
      </c>
      <c r="F8289" t="s">
        <v>22995</v>
      </c>
      <c r="G8289" t="s">
        <v>41613</v>
      </c>
      <c r="H8289" t="s">
        <v>26044</v>
      </c>
      <c r="I8289" t="s">
        <v>26045</v>
      </c>
      <c r="J8289" t="s">
        <v>26046</v>
      </c>
      <c r="K8289" s="1">
        <v>43537.569537037038</v>
      </c>
      <c r="L8289" t="s">
        <v>22</v>
      </c>
      <c r="M8289">
        <v>199</v>
      </c>
      <c r="N8289">
        <v>1</v>
      </c>
      <c r="O8289">
        <v>199</v>
      </c>
      <c r="P8289">
        <v>3</v>
      </c>
      <c r="Q8289">
        <v>199</v>
      </c>
      <c r="R8289">
        <v>199</v>
      </c>
    </row>
    <row r="8290" spans="1:18" x14ac:dyDescent="0.3">
      <c r="A8290" t="s">
        <v>26</v>
      </c>
      <c r="B8290" s="1">
        <v>43564.892395833333</v>
      </c>
      <c r="C8290" t="s">
        <v>26</v>
      </c>
      <c r="D8290" s="1">
        <v>43564.892395833333</v>
      </c>
      <c r="E8290" t="s">
        <v>41614</v>
      </c>
      <c r="F8290" t="s">
        <v>20612</v>
      </c>
      <c r="G8290" t="s">
        <v>41615</v>
      </c>
      <c r="H8290" t="s">
        <v>26044</v>
      </c>
      <c r="I8290" t="s">
        <v>26045</v>
      </c>
      <c r="J8290" t="s">
        <v>26046</v>
      </c>
      <c r="K8290" s="1">
        <v>43564.892395833333</v>
      </c>
      <c r="L8290" t="s">
        <v>22</v>
      </c>
      <c r="M8290">
        <v>199</v>
      </c>
      <c r="N8290">
        <v>1</v>
      </c>
      <c r="O8290">
        <v>199</v>
      </c>
      <c r="P8290">
        <v>3</v>
      </c>
      <c r="Q8290">
        <v>199</v>
      </c>
      <c r="R8290">
        <v>199</v>
      </c>
    </row>
    <row r="8291" spans="1:18" x14ac:dyDescent="0.3">
      <c r="A8291" t="s">
        <v>26</v>
      </c>
      <c r="B8291" s="1">
        <v>44267.791377314818</v>
      </c>
      <c r="C8291" t="s">
        <v>26</v>
      </c>
      <c r="D8291" s="1">
        <v>44267.791377314818</v>
      </c>
      <c r="E8291" t="s">
        <v>41616</v>
      </c>
      <c r="F8291" t="s">
        <v>25243</v>
      </c>
      <c r="G8291" t="s">
        <v>41617</v>
      </c>
      <c r="H8291" t="s">
        <v>26662</v>
      </c>
      <c r="I8291" t="s">
        <v>26663</v>
      </c>
      <c r="J8291" t="s">
        <v>26664</v>
      </c>
      <c r="K8291" s="1">
        <v>44267.791539351849</v>
      </c>
      <c r="L8291" t="s">
        <v>22</v>
      </c>
      <c r="M8291">
        <v>204.75</v>
      </c>
      <c r="N8291">
        <v>1</v>
      </c>
      <c r="O8291">
        <v>4.9000000000000004</v>
      </c>
      <c r="P8291">
        <v>3</v>
      </c>
      <c r="Q8291">
        <v>4.9000000000000004</v>
      </c>
      <c r="R8291">
        <v>4.9000000000000004</v>
      </c>
    </row>
    <row r="8292" spans="1:18" x14ac:dyDescent="0.3">
      <c r="A8292" t="s">
        <v>26</v>
      </c>
      <c r="B8292" s="1">
        <v>44021.834664351853</v>
      </c>
      <c r="C8292" t="s">
        <v>26</v>
      </c>
      <c r="D8292" s="1">
        <v>44021.834664351853</v>
      </c>
      <c r="E8292" t="s">
        <v>41618</v>
      </c>
      <c r="F8292" t="s">
        <v>25540</v>
      </c>
      <c r="G8292" t="s">
        <v>41619</v>
      </c>
      <c r="H8292" t="s">
        <v>26091</v>
      </c>
      <c r="I8292" t="s">
        <v>26092</v>
      </c>
      <c r="J8292" t="s">
        <v>26093</v>
      </c>
      <c r="K8292" s="1">
        <v>44021.834814814814</v>
      </c>
      <c r="L8292" t="s">
        <v>22</v>
      </c>
      <c r="M8292">
        <v>350</v>
      </c>
      <c r="N8292">
        <v>1</v>
      </c>
      <c r="O8292">
        <v>35</v>
      </c>
      <c r="P8292">
        <v>3</v>
      </c>
      <c r="Q8292">
        <v>35</v>
      </c>
      <c r="R8292">
        <v>35</v>
      </c>
    </row>
    <row r="8293" spans="1:18" x14ac:dyDescent="0.3">
      <c r="A8293" t="s">
        <v>26</v>
      </c>
      <c r="B8293" s="1">
        <v>43957.723692129628</v>
      </c>
      <c r="C8293" t="s">
        <v>26</v>
      </c>
      <c r="D8293" s="1">
        <v>43958.534803240742</v>
      </c>
      <c r="E8293" t="s">
        <v>41620</v>
      </c>
      <c r="F8293" t="s">
        <v>20817</v>
      </c>
      <c r="G8293" t="s">
        <v>41621</v>
      </c>
      <c r="H8293" t="s">
        <v>26091</v>
      </c>
      <c r="I8293" t="s">
        <v>26092</v>
      </c>
      <c r="J8293" t="s">
        <v>26093</v>
      </c>
      <c r="K8293" s="1">
        <v>43958.534803240742</v>
      </c>
      <c r="L8293" t="s">
        <v>22</v>
      </c>
      <c r="M8293">
        <v>350</v>
      </c>
      <c r="N8293">
        <v>1</v>
      </c>
      <c r="O8293">
        <v>200</v>
      </c>
      <c r="P8293">
        <v>3</v>
      </c>
      <c r="Q8293">
        <v>200</v>
      </c>
      <c r="R8293">
        <v>200</v>
      </c>
    </row>
    <row r="8294" spans="1:18" x14ac:dyDescent="0.3">
      <c r="A8294" t="s">
        <v>26</v>
      </c>
      <c r="B8294" s="1">
        <v>43969.713599537034</v>
      </c>
      <c r="C8294" t="s">
        <v>26</v>
      </c>
      <c r="D8294" s="1">
        <v>43969.71361111111</v>
      </c>
      <c r="E8294" t="s">
        <v>41622</v>
      </c>
      <c r="F8294" t="s">
        <v>23305</v>
      </c>
      <c r="G8294" t="s">
        <v>41623</v>
      </c>
      <c r="H8294" t="s">
        <v>35913</v>
      </c>
      <c r="I8294" t="s">
        <v>35914</v>
      </c>
      <c r="J8294" t="s">
        <v>35915</v>
      </c>
      <c r="K8294" s="1">
        <v>43969.714016203703</v>
      </c>
      <c r="L8294" t="s">
        <v>22</v>
      </c>
      <c r="M8294">
        <v>2999</v>
      </c>
      <c r="N8294">
        <v>1</v>
      </c>
      <c r="O8294">
        <v>2999</v>
      </c>
      <c r="P8294">
        <v>3</v>
      </c>
      <c r="Q8294">
        <v>2999</v>
      </c>
      <c r="R8294">
        <v>2999</v>
      </c>
    </row>
    <row r="8295" spans="1:18" x14ac:dyDescent="0.3">
      <c r="A8295" t="s">
        <v>26</v>
      </c>
      <c r="B8295" s="1">
        <v>42947.673125000001</v>
      </c>
      <c r="C8295" t="s">
        <v>26</v>
      </c>
      <c r="D8295" s="1">
        <v>42947.673125000001</v>
      </c>
      <c r="E8295" t="s">
        <v>41624</v>
      </c>
      <c r="F8295" t="s">
        <v>20533</v>
      </c>
      <c r="G8295" t="s">
        <v>41625</v>
      </c>
      <c r="H8295" t="s">
        <v>41626</v>
      </c>
      <c r="I8295" t="s">
        <v>41627</v>
      </c>
      <c r="J8295" t="s">
        <v>41628</v>
      </c>
      <c r="K8295" s="1">
        <v>42947.673379629632</v>
      </c>
      <c r="L8295" t="s">
        <v>22</v>
      </c>
      <c r="M8295">
        <v>3300</v>
      </c>
      <c r="N8295">
        <v>1</v>
      </c>
      <c r="O8295">
        <v>3300</v>
      </c>
      <c r="P8295">
        <v>3</v>
      </c>
      <c r="Q8295">
        <v>3300</v>
      </c>
      <c r="R8295">
        <v>3300</v>
      </c>
    </row>
    <row r="8296" spans="1:18" x14ac:dyDescent="0.3">
      <c r="A8296" t="s">
        <v>26</v>
      </c>
      <c r="B8296" s="1">
        <v>44060.634745370371</v>
      </c>
      <c r="C8296" t="s">
        <v>26</v>
      </c>
      <c r="D8296" s="1">
        <v>44060.642893518518</v>
      </c>
      <c r="E8296" t="s">
        <v>41629</v>
      </c>
      <c r="F8296" t="s">
        <v>24185</v>
      </c>
      <c r="G8296" t="s">
        <v>41630</v>
      </c>
      <c r="H8296" t="s">
        <v>27543</v>
      </c>
      <c r="I8296" t="s">
        <v>27544</v>
      </c>
      <c r="J8296" t="s">
        <v>27545</v>
      </c>
      <c r="K8296" s="1">
        <v>44060.644212962965</v>
      </c>
      <c r="L8296" t="s">
        <v>22</v>
      </c>
      <c r="M8296">
        <v>5500</v>
      </c>
      <c r="N8296">
        <v>1</v>
      </c>
      <c r="O8296">
        <v>5500</v>
      </c>
      <c r="P8296">
        <v>3</v>
      </c>
      <c r="Q8296">
        <v>5500</v>
      </c>
      <c r="R8296">
        <v>5500</v>
      </c>
    </row>
    <row r="8297" spans="1:18" x14ac:dyDescent="0.3">
      <c r="A8297" t="s">
        <v>26</v>
      </c>
      <c r="B8297" s="1">
        <v>43735.850011574075</v>
      </c>
      <c r="C8297" t="s">
        <v>26</v>
      </c>
      <c r="D8297" s="1">
        <v>43735.850011574075</v>
      </c>
      <c r="E8297" t="s">
        <v>41631</v>
      </c>
      <c r="F8297" t="s">
        <v>20579</v>
      </c>
      <c r="G8297" t="s">
        <v>41632</v>
      </c>
      <c r="H8297" t="s">
        <v>28932</v>
      </c>
      <c r="I8297" t="s">
        <v>28933</v>
      </c>
      <c r="J8297" t="s">
        <v>28934</v>
      </c>
      <c r="K8297" s="1">
        <v>43735.850208333337</v>
      </c>
      <c r="L8297" t="s">
        <v>22</v>
      </c>
      <c r="M8297">
        <v>6000</v>
      </c>
      <c r="N8297">
        <v>1</v>
      </c>
      <c r="O8297">
        <v>6000</v>
      </c>
      <c r="P8297">
        <v>3</v>
      </c>
      <c r="Q8297">
        <v>6000</v>
      </c>
      <c r="R8297">
        <v>6000</v>
      </c>
    </row>
    <row r="8298" spans="1:18" x14ac:dyDescent="0.3">
      <c r="A8298" t="s">
        <v>26</v>
      </c>
      <c r="B8298" s="1">
        <v>43735.866550925923</v>
      </c>
      <c r="C8298" t="s">
        <v>26</v>
      </c>
      <c r="D8298" s="1">
        <v>43735.866550925923</v>
      </c>
      <c r="E8298" t="s">
        <v>41633</v>
      </c>
      <c r="F8298" t="s">
        <v>23161</v>
      </c>
      <c r="G8298" t="s">
        <v>41634</v>
      </c>
      <c r="H8298" t="s">
        <v>28932</v>
      </c>
      <c r="I8298" t="s">
        <v>28933</v>
      </c>
      <c r="J8298" t="s">
        <v>28934</v>
      </c>
      <c r="K8298" s="1">
        <v>43735.866689814815</v>
      </c>
      <c r="L8298" t="s">
        <v>22</v>
      </c>
      <c r="M8298">
        <v>6000</v>
      </c>
      <c r="N8298">
        <v>1</v>
      </c>
      <c r="O8298">
        <v>6000</v>
      </c>
      <c r="P8298">
        <v>3</v>
      </c>
      <c r="Q8298">
        <v>6000</v>
      </c>
      <c r="R8298">
        <v>6000</v>
      </c>
    </row>
    <row r="8299" spans="1:18" x14ac:dyDescent="0.3">
      <c r="A8299" t="s">
        <v>26</v>
      </c>
      <c r="B8299" s="1">
        <v>43735.808541666665</v>
      </c>
      <c r="C8299" t="s">
        <v>26</v>
      </c>
      <c r="D8299" s="1">
        <v>43735.808541666665</v>
      </c>
      <c r="E8299" t="s">
        <v>41635</v>
      </c>
      <c r="F8299" t="s">
        <v>20584</v>
      </c>
      <c r="G8299" t="s">
        <v>41636</v>
      </c>
      <c r="H8299" t="s">
        <v>28932</v>
      </c>
      <c r="I8299" t="s">
        <v>28933</v>
      </c>
      <c r="J8299" t="s">
        <v>28934</v>
      </c>
      <c r="K8299" s="1">
        <v>43735.808715277781</v>
      </c>
      <c r="L8299" t="s">
        <v>22</v>
      </c>
      <c r="M8299">
        <v>6000</v>
      </c>
      <c r="N8299">
        <v>1</v>
      </c>
      <c r="O8299">
        <v>6000</v>
      </c>
      <c r="P8299">
        <v>3</v>
      </c>
      <c r="Q8299">
        <v>6000</v>
      </c>
      <c r="R8299">
        <v>6000</v>
      </c>
    </row>
    <row r="8300" spans="1:18" x14ac:dyDescent="0.3">
      <c r="A8300" t="s">
        <v>26</v>
      </c>
      <c r="B8300" s="1">
        <v>43735.809039351851</v>
      </c>
      <c r="C8300" t="s">
        <v>26</v>
      </c>
      <c r="D8300" s="1">
        <v>43735.809039351851</v>
      </c>
      <c r="E8300" t="s">
        <v>41637</v>
      </c>
      <c r="F8300" t="s">
        <v>24058</v>
      </c>
      <c r="G8300" t="s">
        <v>41638</v>
      </c>
      <c r="H8300" t="s">
        <v>28932</v>
      </c>
      <c r="I8300" t="s">
        <v>28933</v>
      </c>
      <c r="J8300" t="s">
        <v>28934</v>
      </c>
      <c r="K8300" s="1">
        <v>43735.809155092589</v>
      </c>
      <c r="L8300" t="s">
        <v>22</v>
      </c>
      <c r="M8300">
        <v>6000</v>
      </c>
      <c r="N8300">
        <v>1</v>
      </c>
      <c r="O8300">
        <v>6000</v>
      </c>
      <c r="P8300">
        <v>3</v>
      </c>
      <c r="Q8300">
        <v>6000</v>
      </c>
      <c r="R8300">
        <v>6000</v>
      </c>
    </row>
    <row r="8301" spans="1:18" x14ac:dyDescent="0.3">
      <c r="A8301" t="s">
        <v>26</v>
      </c>
      <c r="B8301" s="1">
        <v>43591.55636574074</v>
      </c>
      <c r="C8301" t="s">
        <v>26</v>
      </c>
      <c r="D8301" s="1">
        <v>43591.55636574074</v>
      </c>
      <c r="E8301" t="s">
        <v>41639</v>
      </c>
      <c r="F8301" t="s">
        <v>25349</v>
      </c>
      <c r="G8301" t="s">
        <v>41640</v>
      </c>
      <c r="H8301" t="s">
        <v>26308</v>
      </c>
      <c r="I8301" t="s">
        <v>22</v>
      </c>
      <c r="J8301" t="s">
        <v>26309</v>
      </c>
      <c r="K8301" s="1">
        <v>43591.556516203702</v>
      </c>
      <c r="L8301" t="s">
        <v>22</v>
      </c>
      <c r="M8301">
        <v>7493.05</v>
      </c>
      <c r="N8301">
        <v>1</v>
      </c>
      <c r="O8301">
        <v>52</v>
      </c>
      <c r="P8301">
        <v>3</v>
      </c>
      <c r="Q8301">
        <v>52</v>
      </c>
      <c r="R8301">
        <v>52</v>
      </c>
    </row>
    <row r="8302" spans="1:18" x14ac:dyDescent="0.3">
      <c r="A8302" t="s">
        <v>26</v>
      </c>
      <c r="B8302" s="1">
        <v>43455.777615740742</v>
      </c>
      <c r="C8302" t="s">
        <v>26</v>
      </c>
      <c r="D8302" s="1">
        <v>43455.777615740742</v>
      </c>
      <c r="E8302" t="s">
        <v>41641</v>
      </c>
      <c r="F8302" t="s">
        <v>20778</v>
      </c>
      <c r="G8302" t="s">
        <v>41642</v>
      </c>
      <c r="H8302" t="s">
        <v>27322</v>
      </c>
      <c r="I8302" t="s">
        <v>26156</v>
      </c>
      <c r="J8302" t="s">
        <v>26157</v>
      </c>
      <c r="K8302" s="1">
        <v>43455.778946759259</v>
      </c>
      <c r="L8302" t="s">
        <v>22</v>
      </c>
      <c r="M8302">
        <v>7500</v>
      </c>
      <c r="N8302">
        <v>1</v>
      </c>
      <c r="O8302">
        <v>7500</v>
      </c>
      <c r="P8302">
        <v>3</v>
      </c>
      <c r="Q8302">
        <v>7500</v>
      </c>
      <c r="R8302">
        <v>7500</v>
      </c>
    </row>
    <row r="8303" spans="1:18" x14ac:dyDescent="0.3">
      <c r="A8303" t="s">
        <v>26</v>
      </c>
      <c r="B8303" s="1">
        <v>43591.717719907407</v>
      </c>
      <c r="C8303" t="s">
        <v>26</v>
      </c>
      <c r="D8303" s="1">
        <v>43591.717719907407</v>
      </c>
      <c r="E8303" t="s">
        <v>41643</v>
      </c>
      <c r="F8303" t="s">
        <v>23555</v>
      </c>
      <c r="G8303" t="s">
        <v>41644</v>
      </c>
      <c r="H8303" t="s">
        <v>27322</v>
      </c>
      <c r="I8303" t="s">
        <v>26156</v>
      </c>
      <c r="J8303" t="s">
        <v>26157</v>
      </c>
      <c r="K8303" s="1">
        <v>43591.717719907407</v>
      </c>
      <c r="L8303" t="s">
        <v>22</v>
      </c>
      <c r="M8303">
        <v>7500</v>
      </c>
      <c r="N8303">
        <v>1</v>
      </c>
      <c r="O8303">
        <v>7500</v>
      </c>
      <c r="P8303">
        <v>3</v>
      </c>
      <c r="Q8303">
        <v>7500</v>
      </c>
      <c r="R8303">
        <v>7500</v>
      </c>
    </row>
    <row r="8304" spans="1:18" x14ac:dyDescent="0.3">
      <c r="A8304" t="s">
        <v>26</v>
      </c>
      <c r="B8304" s="1">
        <v>43591.700243055559</v>
      </c>
      <c r="C8304" t="s">
        <v>26</v>
      </c>
      <c r="D8304" s="1">
        <v>43591.700243055559</v>
      </c>
      <c r="E8304" t="s">
        <v>41645</v>
      </c>
      <c r="F8304" t="s">
        <v>24177</v>
      </c>
      <c r="G8304" t="s">
        <v>41646</v>
      </c>
      <c r="H8304" t="s">
        <v>27322</v>
      </c>
      <c r="I8304" t="s">
        <v>26156</v>
      </c>
      <c r="J8304" t="s">
        <v>26157</v>
      </c>
      <c r="K8304" s="1">
        <v>43591.701678240737</v>
      </c>
      <c r="L8304" t="s">
        <v>22</v>
      </c>
      <c r="M8304">
        <v>7500</v>
      </c>
      <c r="N8304">
        <v>1</v>
      </c>
      <c r="O8304">
        <v>7500</v>
      </c>
      <c r="P8304">
        <v>3</v>
      </c>
      <c r="Q8304">
        <v>7500</v>
      </c>
      <c r="R8304">
        <v>7500</v>
      </c>
    </row>
    <row r="8305" spans="1:18" x14ac:dyDescent="0.3">
      <c r="A8305" t="s">
        <v>26</v>
      </c>
      <c r="B8305" s="1">
        <v>43644.738923611112</v>
      </c>
      <c r="C8305" t="s">
        <v>26</v>
      </c>
      <c r="D8305" s="1">
        <v>43644.738923611112</v>
      </c>
      <c r="E8305" t="s">
        <v>41647</v>
      </c>
      <c r="F8305" t="s">
        <v>25483</v>
      </c>
      <c r="G8305" t="s">
        <v>41648</v>
      </c>
      <c r="H8305" t="s">
        <v>27322</v>
      </c>
      <c r="I8305" t="s">
        <v>26156</v>
      </c>
      <c r="J8305" t="s">
        <v>26157</v>
      </c>
      <c r="K8305" s="1">
        <v>43678.749699074076</v>
      </c>
      <c r="L8305" t="s">
        <v>22</v>
      </c>
      <c r="M8305">
        <v>7500</v>
      </c>
      <c r="N8305">
        <v>1</v>
      </c>
      <c r="O8305">
        <v>7500</v>
      </c>
      <c r="P8305">
        <v>3</v>
      </c>
      <c r="Q8305">
        <v>7500</v>
      </c>
      <c r="R8305">
        <v>7500</v>
      </c>
    </row>
    <row r="8306" spans="1:18" x14ac:dyDescent="0.3">
      <c r="A8306" t="s">
        <v>26</v>
      </c>
      <c r="B8306" s="1">
        <v>44278.905347222222</v>
      </c>
      <c r="C8306" t="s">
        <v>26</v>
      </c>
      <c r="D8306" s="1">
        <v>44278.923333333332</v>
      </c>
      <c r="E8306" t="s">
        <v>41649</v>
      </c>
      <c r="F8306" t="s">
        <v>20607</v>
      </c>
      <c r="G8306" t="s">
        <v>41650</v>
      </c>
      <c r="H8306" t="s">
        <v>26155</v>
      </c>
      <c r="I8306" t="s">
        <v>26156</v>
      </c>
      <c r="J8306" t="s">
        <v>26157</v>
      </c>
      <c r="K8306" s="1">
        <v>44278.924074074072</v>
      </c>
      <c r="L8306" t="s">
        <v>22</v>
      </c>
      <c r="M8306">
        <v>7500</v>
      </c>
      <c r="N8306">
        <v>1</v>
      </c>
      <c r="O8306">
        <v>7500</v>
      </c>
      <c r="P8306">
        <v>3</v>
      </c>
      <c r="Q8306">
        <v>7500</v>
      </c>
      <c r="R8306">
        <v>7500</v>
      </c>
    </row>
    <row r="8307" spans="1:18" x14ac:dyDescent="0.3">
      <c r="A8307" t="s">
        <v>26</v>
      </c>
      <c r="B8307" s="1">
        <v>43542.549780092595</v>
      </c>
      <c r="C8307" t="s">
        <v>26</v>
      </c>
      <c r="D8307" s="1">
        <v>43542.549780092595</v>
      </c>
      <c r="E8307" t="s">
        <v>41651</v>
      </c>
      <c r="F8307" t="s">
        <v>23162</v>
      </c>
      <c r="G8307" t="s">
        <v>41652</v>
      </c>
      <c r="H8307" t="s">
        <v>26155</v>
      </c>
      <c r="I8307" t="s">
        <v>26156</v>
      </c>
      <c r="J8307" t="s">
        <v>26157</v>
      </c>
      <c r="K8307" s="1">
        <v>43542.551944444444</v>
      </c>
      <c r="L8307" t="s">
        <v>22</v>
      </c>
      <c r="M8307">
        <v>7500</v>
      </c>
      <c r="N8307">
        <v>1</v>
      </c>
      <c r="O8307">
        <v>7500</v>
      </c>
      <c r="P8307">
        <v>3</v>
      </c>
      <c r="Q8307">
        <v>7500</v>
      </c>
      <c r="R8307">
        <v>7500</v>
      </c>
    </row>
    <row r="8308" spans="1:18" x14ac:dyDescent="0.3">
      <c r="A8308" t="s">
        <v>26</v>
      </c>
      <c r="B8308" s="1">
        <v>43887.715509259258</v>
      </c>
      <c r="C8308" t="s">
        <v>26</v>
      </c>
      <c r="D8308" s="1">
        <v>43887.715509259258</v>
      </c>
      <c r="E8308" t="s">
        <v>41653</v>
      </c>
      <c r="F8308" t="s">
        <v>20643</v>
      </c>
      <c r="G8308" t="s">
        <v>41654</v>
      </c>
      <c r="H8308" t="s">
        <v>26155</v>
      </c>
      <c r="I8308" t="s">
        <v>26156</v>
      </c>
      <c r="J8308" t="s">
        <v>26157</v>
      </c>
      <c r="K8308" s="1">
        <v>43887.715694444443</v>
      </c>
      <c r="L8308" t="s">
        <v>22</v>
      </c>
      <c r="M8308">
        <v>7500</v>
      </c>
      <c r="N8308">
        <v>1</v>
      </c>
      <c r="O8308">
        <v>7500</v>
      </c>
      <c r="P8308">
        <v>3</v>
      </c>
      <c r="Q8308">
        <v>7500</v>
      </c>
      <c r="R8308">
        <v>7500</v>
      </c>
    </row>
    <row r="8309" spans="1:18" x14ac:dyDescent="0.3">
      <c r="A8309" t="s">
        <v>26</v>
      </c>
      <c r="B8309" s="1">
        <v>43556.65525462963</v>
      </c>
      <c r="C8309" t="s">
        <v>26</v>
      </c>
      <c r="D8309" s="1">
        <v>43556.65525462963</v>
      </c>
      <c r="E8309" t="s">
        <v>41655</v>
      </c>
      <c r="F8309" t="s">
        <v>21592</v>
      </c>
      <c r="G8309" t="s">
        <v>41656</v>
      </c>
      <c r="H8309" t="s">
        <v>26155</v>
      </c>
      <c r="I8309" t="s">
        <v>26156</v>
      </c>
      <c r="J8309" t="s">
        <v>26157</v>
      </c>
      <c r="K8309" s="1">
        <v>43560.563761574071</v>
      </c>
      <c r="L8309" t="s">
        <v>22</v>
      </c>
      <c r="M8309">
        <v>7500</v>
      </c>
      <c r="N8309">
        <v>1</v>
      </c>
      <c r="O8309">
        <v>7500</v>
      </c>
      <c r="P8309">
        <v>3</v>
      </c>
      <c r="Q8309">
        <v>7500</v>
      </c>
      <c r="R8309">
        <v>7500</v>
      </c>
    </row>
    <row r="8310" spans="1:18" x14ac:dyDescent="0.3">
      <c r="A8310" t="s">
        <v>26</v>
      </c>
      <c r="B8310" s="1">
        <v>43550.861805555556</v>
      </c>
      <c r="C8310" t="s">
        <v>26</v>
      </c>
      <c r="D8310" s="1">
        <v>43550.861805555556</v>
      </c>
      <c r="E8310" t="s">
        <v>41657</v>
      </c>
      <c r="F8310" t="s">
        <v>24126</v>
      </c>
      <c r="G8310" t="s">
        <v>41658</v>
      </c>
      <c r="H8310" t="s">
        <v>26155</v>
      </c>
      <c r="I8310" t="s">
        <v>26156</v>
      </c>
      <c r="J8310" t="s">
        <v>26157</v>
      </c>
      <c r="K8310" s="1">
        <v>43550.862719907411</v>
      </c>
      <c r="L8310" t="s">
        <v>22</v>
      </c>
      <c r="M8310">
        <v>7500</v>
      </c>
      <c r="N8310">
        <v>1</v>
      </c>
      <c r="O8310">
        <v>7500</v>
      </c>
      <c r="P8310">
        <v>3</v>
      </c>
      <c r="Q8310">
        <v>7500</v>
      </c>
      <c r="R8310">
        <v>7500</v>
      </c>
    </row>
    <row r="8311" spans="1:18" x14ac:dyDescent="0.3">
      <c r="A8311" t="s">
        <v>26</v>
      </c>
      <c r="B8311" s="1">
        <v>43759.785740740743</v>
      </c>
      <c r="C8311" t="s">
        <v>26</v>
      </c>
      <c r="D8311" s="1">
        <v>43759.785740740743</v>
      </c>
      <c r="E8311" t="s">
        <v>41659</v>
      </c>
      <c r="F8311" t="s">
        <v>21590</v>
      </c>
      <c r="G8311" t="s">
        <v>41660</v>
      </c>
      <c r="H8311" t="s">
        <v>26248</v>
      </c>
      <c r="I8311" t="s">
        <v>26249</v>
      </c>
      <c r="J8311" t="s">
        <v>26250</v>
      </c>
      <c r="K8311" s="1">
        <v>43759.786273148151</v>
      </c>
      <c r="L8311" t="s">
        <v>22</v>
      </c>
      <c r="M8311">
        <v>15000</v>
      </c>
      <c r="N8311">
        <v>1</v>
      </c>
      <c r="O8311">
        <v>15000</v>
      </c>
      <c r="P8311">
        <v>3</v>
      </c>
      <c r="Q8311">
        <v>15000</v>
      </c>
      <c r="R8311">
        <v>15000</v>
      </c>
    </row>
    <row r="8312" spans="1:18" x14ac:dyDescent="0.3">
      <c r="A8312" t="s">
        <v>26</v>
      </c>
      <c r="B8312" s="1">
        <v>44207.824861111112</v>
      </c>
      <c r="C8312" t="s">
        <v>26</v>
      </c>
      <c r="D8312" s="1">
        <v>44207.824861111112</v>
      </c>
      <c r="E8312" t="s">
        <v>41661</v>
      </c>
      <c r="F8312" t="s">
        <v>21704</v>
      </c>
      <c r="G8312" t="s">
        <v>41662</v>
      </c>
      <c r="H8312" t="s">
        <v>26201</v>
      </c>
      <c r="I8312" t="s">
        <v>26202</v>
      </c>
      <c r="J8312" t="s">
        <v>26203</v>
      </c>
      <c r="K8312" s="1">
        <v>44207.826354166667</v>
      </c>
      <c r="L8312" t="s">
        <v>22</v>
      </c>
      <c r="M8312">
        <v>78000</v>
      </c>
      <c r="N8312">
        <v>1</v>
      </c>
      <c r="O8312">
        <v>78000</v>
      </c>
      <c r="P8312">
        <v>3</v>
      </c>
      <c r="Q8312">
        <v>78000</v>
      </c>
      <c r="R8312">
        <v>78000</v>
      </c>
    </row>
    <row r="8313" spans="1:18" x14ac:dyDescent="0.3">
      <c r="A8313" t="s">
        <v>26</v>
      </c>
      <c r="B8313" s="1">
        <v>44207.830601851849</v>
      </c>
      <c r="C8313" t="s">
        <v>26</v>
      </c>
      <c r="D8313" s="1">
        <v>44207.830601851849</v>
      </c>
      <c r="E8313" t="s">
        <v>41663</v>
      </c>
      <c r="F8313" t="s">
        <v>20705</v>
      </c>
      <c r="G8313" t="s">
        <v>41664</v>
      </c>
      <c r="H8313" t="s">
        <v>26201</v>
      </c>
      <c r="I8313" t="s">
        <v>26202</v>
      </c>
      <c r="J8313" t="s">
        <v>26203</v>
      </c>
      <c r="K8313" s="1">
        <v>44207.833807870367</v>
      </c>
      <c r="L8313" t="s">
        <v>22</v>
      </c>
      <c r="M8313">
        <v>78000</v>
      </c>
      <c r="N8313">
        <v>1</v>
      </c>
      <c r="O8313">
        <v>78000</v>
      </c>
      <c r="P8313">
        <v>3</v>
      </c>
      <c r="Q8313">
        <v>78000</v>
      </c>
      <c r="R8313">
        <v>78000</v>
      </c>
    </row>
    <row r="8314" spans="1:18" x14ac:dyDescent="0.3">
      <c r="A8314" t="s">
        <v>26</v>
      </c>
      <c r="B8314" s="1">
        <v>44299.695601851854</v>
      </c>
      <c r="C8314" t="s">
        <v>26</v>
      </c>
      <c r="D8314" s="1">
        <v>44299.778333333335</v>
      </c>
      <c r="E8314" t="s">
        <v>41665</v>
      </c>
      <c r="F8314" t="s">
        <v>23109</v>
      </c>
      <c r="G8314" t="s">
        <v>41666</v>
      </c>
      <c r="H8314" t="s">
        <v>26201</v>
      </c>
      <c r="I8314" t="s">
        <v>26202</v>
      </c>
      <c r="J8314" t="s">
        <v>26203</v>
      </c>
      <c r="K8314" s="1">
        <v>44299.778333333335</v>
      </c>
      <c r="L8314" t="s">
        <v>22</v>
      </c>
      <c r="M8314">
        <v>78000</v>
      </c>
      <c r="N8314">
        <v>1</v>
      </c>
      <c r="O8314">
        <v>78000</v>
      </c>
      <c r="P8314">
        <v>3</v>
      </c>
      <c r="Q8314">
        <v>78000</v>
      </c>
      <c r="R8314">
        <v>78000</v>
      </c>
    </row>
    <row r="8315" spans="1:18" x14ac:dyDescent="0.3">
      <c r="A8315" t="s">
        <v>26</v>
      </c>
      <c r="B8315" s="1">
        <v>44070.849791666667</v>
      </c>
      <c r="C8315" t="s">
        <v>26</v>
      </c>
      <c r="D8315" s="1">
        <v>44070.849791666667</v>
      </c>
      <c r="E8315" t="s">
        <v>41667</v>
      </c>
      <c r="F8315" t="s">
        <v>20812</v>
      </c>
      <c r="G8315" t="s">
        <v>41668</v>
      </c>
      <c r="H8315" t="s">
        <v>26201</v>
      </c>
      <c r="I8315" t="s">
        <v>26202</v>
      </c>
      <c r="J8315" t="s">
        <v>26203</v>
      </c>
      <c r="K8315" s="1">
        <v>44070.849791666667</v>
      </c>
      <c r="L8315" t="s">
        <v>22</v>
      </c>
      <c r="M8315">
        <v>78000</v>
      </c>
      <c r="N8315">
        <v>1</v>
      </c>
      <c r="O8315">
        <v>78000</v>
      </c>
      <c r="P8315">
        <v>3</v>
      </c>
      <c r="Q8315">
        <v>78000</v>
      </c>
      <c r="R8315">
        <v>78000</v>
      </c>
    </row>
    <row r="8316" spans="1:18" x14ac:dyDescent="0.3">
      <c r="A8316" t="s">
        <v>26</v>
      </c>
      <c r="B8316" s="1">
        <v>44070.838020833333</v>
      </c>
      <c r="C8316" t="s">
        <v>26</v>
      </c>
      <c r="D8316" s="1">
        <v>44070.838020833333</v>
      </c>
      <c r="E8316" t="s">
        <v>41669</v>
      </c>
      <c r="F8316" t="s">
        <v>23443</v>
      </c>
      <c r="G8316" t="s">
        <v>41670</v>
      </c>
      <c r="H8316" t="s">
        <v>26201</v>
      </c>
      <c r="I8316" t="s">
        <v>26202</v>
      </c>
      <c r="J8316" t="s">
        <v>26203</v>
      </c>
      <c r="K8316" s="1">
        <v>44070.839490740742</v>
      </c>
      <c r="L8316" t="s">
        <v>22</v>
      </c>
      <c r="M8316">
        <v>78000</v>
      </c>
      <c r="N8316">
        <v>1</v>
      </c>
      <c r="O8316">
        <v>78000</v>
      </c>
      <c r="P8316">
        <v>3</v>
      </c>
      <c r="Q8316">
        <v>78000</v>
      </c>
      <c r="R8316">
        <v>78000</v>
      </c>
    </row>
    <row r="8317" spans="1:18" x14ac:dyDescent="0.3">
      <c r="A8317" t="s">
        <v>26</v>
      </c>
      <c r="B8317" s="1">
        <v>44050.630162037036</v>
      </c>
      <c r="C8317" t="s">
        <v>26</v>
      </c>
      <c r="D8317" s="1">
        <v>44050.630162037036</v>
      </c>
      <c r="E8317" t="s">
        <v>41671</v>
      </c>
      <c r="F8317" t="s">
        <v>20641</v>
      </c>
      <c r="G8317" t="s">
        <v>41672</v>
      </c>
      <c r="H8317" t="s">
        <v>26201</v>
      </c>
      <c r="I8317" t="s">
        <v>26202</v>
      </c>
      <c r="J8317" t="s">
        <v>26203</v>
      </c>
      <c r="K8317" s="1">
        <v>44050.630636574075</v>
      </c>
      <c r="L8317" t="s">
        <v>22</v>
      </c>
      <c r="M8317">
        <v>78000</v>
      </c>
      <c r="N8317">
        <v>1</v>
      </c>
      <c r="O8317">
        <v>78000</v>
      </c>
      <c r="P8317">
        <v>3</v>
      </c>
      <c r="Q8317">
        <v>78000</v>
      </c>
      <c r="R8317">
        <v>78000</v>
      </c>
    </row>
    <row r="8318" spans="1:18" x14ac:dyDescent="0.3">
      <c r="A8318" t="s">
        <v>26</v>
      </c>
      <c r="B8318" s="1">
        <v>44004.725636574076</v>
      </c>
      <c r="C8318" t="s">
        <v>26</v>
      </c>
      <c r="D8318" s="1">
        <v>44004.725636574076</v>
      </c>
      <c r="E8318" t="s">
        <v>41673</v>
      </c>
      <c r="F8318" t="s">
        <v>20645</v>
      </c>
      <c r="G8318" t="s">
        <v>41674</v>
      </c>
      <c r="H8318" t="s">
        <v>26201</v>
      </c>
      <c r="I8318" t="s">
        <v>26202</v>
      </c>
      <c r="J8318" t="s">
        <v>26203</v>
      </c>
      <c r="K8318" s="1">
        <v>44004.725960648146</v>
      </c>
      <c r="L8318" t="s">
        <v>22</v>
      </c>
      <c r="M8318">
        <v>78000</v>
      </c>
      <c r="N8318">
        <v>1</v>
      </c>
      <c r="O8318">
        <v>78000</v>
      </c>
      <c r="P8318">
        <v>3</v>
      </c>
      <c r="Q8318">
        <v>78000</v>
      </c>
      <c r="R8318">
        <v>78000</v>
      </c>
    </row>
    <row r="8319" spans="1:18" x14ac:dyDescent="0.3">
      <c r="A8319" t="s">
        <v>26</v>
      </c>
      <c r="B8319" s="1">
        <v>43819.859814814816</v>
      </c>
      <c r="C8319" t="s">
        <v>26</v>
      </c>
      <c r="D8319" s="1">
        <v>43819.859814814816</v>
      </c>
      <c r="E8319" t="s">
        <v>41675</v>
      </c>
      <c r="F8319" t="s">
        <v>21539</v>
      </c>
      <c r="G8319" t="s">
        <v>41676</v>
      </c>
      <c r="H8319" t="s">
        <v>26201</v>
      </c>
      <c r="I8319" t="s">
        <v>26202</v>
      </c>
      <c r="J8319" t="s">
        <v>26203</v>
      </c>
      <c r="K8319" s="1">
        <v>43819.860706018517</v>
      </c>
      <c r="L8319" t="s">
        <v>22</v>
      </c>
      <c r="M8319">
        <v>78000</v>
      </c>
      <c r="N8319">
        <v>1</v>
      </c>
      <c r="O8319">
        <v>78000</v>
      </c>
      <c r="P8319">
        <v>3</v>
      </c>
      <c r="Q8319">
        <v>78000</v>
      </c>
      <c r="R8319">
        <v>78000</v>
      </c>
    </row>
    <row r="8320" spans="1:18" x14ac:dyDescent="0.3">
      <c r="A8320" t="s">
        <v>26</v>
      </c>
      <c r="B8320" s="1">
        <v>43899.858622685184</v>
      </c>
      <c r="C8320" t="s">
        <v>26</v>
      </c>
      <c r="D8320" s="1">
        <v>43935.827800925923</v>
      </c>
      <c r="E8320" t="s">
        <v>41677</v>
      </c>
      <c r="F8320" t="s">
        <v>23083</v>
      </c>
      <c r="G8320" t="s">
        <v>41678</v>
      </c>
      <c r="H8320" t="s">
        <v>26201</v>
      </c>
      <c r="I8320" t="s">
        <v>26202</v>
      </c>
      <c r="J8320" t="s">
        <v>26203</v>
      </c>
      <c r="K8320" s="1">
        <v>43935.827800925923</v>
      </c>
      <c r="L8320" t="s">
        <v>22</v>
      </c>
      <c r="M8320">
        <v>78000</v>
      </c>
      <c r="N8320">
        <v>1</v>
      </c>
      <c r="O8320">
        <v>78000</v>
      </c>
      <c r="P8320">
        <v>3</v>
      </c>
      <c r="Q8320">
        <v>78000</v>
      </c>
      <c r="R8320">
        <v>78000</v>
      </c>
    </row>
    <row r="8321" spans="1:18" x14ac:dyDescent="0.3">
      <c r="A8321" t="s">
        <v>26</v>
      </c>
      <c r="B8321" s="1">
        <v>43847.87605324074</v>
      </c>
      <c r="C8321" t="s">
        <v>26</v>
      </c>
      <c r="D8321" s="1">
        <v>43847.881180555552</v>
      </c>
      <c r="E8321" t="s">
        <v>41679</v>
      </c>
      <c r="F8321" t="s">
        <v>24152</v>
      </c>
      <c r="G8321" t="s">
        <v>41680</v>
      </c>
      <c r="H8321" t="s">
        <v>26104</v>
      </c>
      <c r="I8321" t="s">
        <v>26105</v>
      </c>
      <c r="J8321" t="s">
        <v>26106</v>
      </c>
      <c r="K8321" s="1">
        <v>43847.881180555552</v>
      </c>
      <c r="L8321">
        <v>1</v>
      </c>
      <c r="M8321">
        <v>39</v>
      </c>
      <c r="N8321">
        <v>1</v>
      </c>
      <c r="O8321">
        <v>39</v>
      </c>
      <c r="P8321">
        <v>3</v>
      </c>
      <c r="Q8321">
        <v>39</v>
      </c>
      <c r="R8321">
        <v>38.61</v>
      </c>
    </row>
    <row r="8322" spans="1:18" x14ac:dyDescent="0.3">
      <c r="A8322" t="s">
        <v>26</v>
      </c>
      <c r="B8322" s="1">
        <v>44273.627789351849</v>
      </c>
      <c r="C8322" t="s">
        <v>26</v>
      </c>
      <c r="D8322" s="1">
        <v>44273.69568287037</v>
      </c>
      <c r="E8322" t="s">
        <v>41681</v>
      </c>
      <c r="F8322" t="s">
        <v>20864</v>
      </c>
      <c r="G8322" t="s">
        <v>41682</v>
      </c>
      <c r="H8322" t="s">
        <v>26039</v>
      </c>
      <c r="I8322" t="s">
        <v>26040</v>
      </c>
      <c r="J8322" t="s">
        <v>26041</v>
      </c>
      <c r="K8322" s="1">
        <v>44273.69568287037</v>
      </c>
      <c r="L8322">
        <v>1</v>
      </c>
      <c r="M8322">
        <v>199</v>
      </c>
      <c r="N8322">
        <v>1</v>
      </c>
      <c r="O8322">
        <v>199</v>
      </c>
      <c r="P8322">
        <v>3</v>
      </c>
      <c r="Q8322">
        <v>199</v>
      </c>
      <c r="R8322">
        <v>197.01</v>
      </c>
    </row>
    <row r="8323" spans="1:18" x14ac:dyDescent="0.3">
      <c r="A8323" t="s">
        <v>26</v>
      </c>
      <c r="B8323" s="1">
        <v>44089.666875000003</v>
      </c>
      <c r="C8323" t="s">
        <v>26</v>
      </c>
      <c r="D8323" s="1">
        <v>44089.666875000003</v>
      </c>
      <c r="E8323" t="s">
        <v>41683</v>
      </c>
      <c r="F8323" t="s">
        <v>24103</v>
      </c>
      <c r="G8323" t="s">
        <v>41684</v>
      </c>
      <c r="H8323" t="s">
        <v>26039</v>
      </c>
      <c r="I8323" t="s">
        <v>26040</v>
      </c>
      <c r="J8323" t="s">
        <v>26041</v>
      </c>
      <c r="K8323" s="1">
        <v>44089.667511574073</v>
      </c>
      <c r="L8323">
        <v>1</v>
      </c>
      <c r="M8323">
        <v>199</v>
      </c>
      <c r="N8323">
        <v>1</v>
      </c>
      <c r="O8323">
        <v>199</v>
      </c>
      <c r="P8323">
        <v>3</v>
      </c>
      <c r="Q8323">
        <v>199</v>
      </c>
      <c r="R8323">
        <v>197.01</v>
      </c>
    </row>
    <row r="8324" spans="1:18" x14ac:dyDescent="0.3">
      <c r="A8324" t="s">
        <v>26</v>
      </c>
      <c r="B8324" s="1">
        <v>44293.876400462963</v>
      </c>
      <c r="C8324" t="s">
        <v>26</v>
      </c>
      <c r="D8324" s="1">
        <v>44293.886631944442</v>
      </c>
      <c r="E8324" t="s">
        <v>41685</v>
      </c>
      <c r="F8324" t="s">
        <v>20965</v>
      </c>
      <c r="G8324" t="s">
        <v>41686</v>
      </c>
      <c r="H8324" t="s">
        <v>26039</v>
      </c>
      <c r="I8324" t="s">
        <v>26040</v>
      </c>
      <c r="J8324" t="s">
        <v>26041</v>
      </c>
      <c r="K8324" s="1">
        <v>44293.886631944442</v>
      </c>
      <c r="L8324">
        <v>1</v>
      </c>
      <c r="M8324">
        <v>199</v>
      </c>
      <c r="N8324">
        <v>1</v>
      </c>
      <c r="O8324">
        <v>199</v>
      </c>
      <c r="P8324">
        <v>3</v>
      </c>
      <c r="Q8324">
        <v>199</v>
      </c>
      <c r="R8324">
        <v>197.01</v>
      </c>
    </row>
    <row r="8325" spans="1:18" x14ac:dyDescent="0.3">
      <c r="A8325" t="s">
        <v>26</v>
      </c>
      <c r="B8325" s="1">
        <v>43854.848460648151</v>
      </c>
      <c r="C8325" t="s">
        <v>26</v>
      </c>
      <c r="D8325" s="1">
        <v>43854.848460648151</v>
      </c>
      <c r="E8325" t="s">
        <v>41687</v>
      </c>
      <c r="F8325" t="s">
        <v>20635</v>
      </c>
      <c r="G8325" t="s">
        <v>41688</v>
      </c>
      <c r="H8325" t="s">
        <v>26104</v>
      </c>
      <c r="I8325" t="s">
        <v>26105</v>
      </c>
      <c r="J8325" t="s">
        <v>26106</v>
      </c>
      <c r="K8325" s="1">
        <v>43854.849166666667</v>
      </c>
      <c r="L8325">
        <v>5</v>
      </c>
      <c r="M8325">
        <v>39</v>
      </c>
      <c r="N8325">
        <v>1</v>
      </c>
      <c r="O8325">
        <v>39</v>
      </c>
      <c r="P8325">
        <v>3</v>
      </c>
      <c r="Q8325">
        <v>39</v>
      </c>
      <c r="R8325">
        <v>37.049999999999997</v>
      </c>
    </row>
    <row r="8326" spans="1:18" x14ac:dyDescent="0.3">
      <c r="A8326" t="s">
        <v>26</v>
      </c>
      <c r="B8326" s="1">
        <v>43318.818726851852</v>
      </c>
      <c r="C8326" t="s">
        <v>26</v>
      </c>
      <c r="D8326" s="1">
        <v>43734.758634259262</v>
      </c>
      <c r="E8326" t="s">
        <v>41689</v>
      </c>
      <c r="F8326" t="s">
        <v>25685</v>
      </c>
      <c r="G8326" t="s">
        <v>41690</v>
      </c>
      <c r="H8326" t="s">
        <v>26149</v>
      </c>
      <c r="I8326" t="s">
        <v>26128</v>
      </c>
      <c r="J8326" t="s">
        <v>26129</v>
      </c>
      <c r="K8326" s="1">
        <v>43734.758634259262</v>
      </c>
      <c r="L8326">
        <v>5</v>
      </c>
      <c r="M8326">
        <v>199</v>
      </c>
      <c r="N8326">
        <v>1</v>
      </c>
      <c r="O8326">
        <v>199</v>
      </c>
      <c r="P8326">
        <v>3</v>
      </c>
      <c r="Q8326">
        <v>199</v>
      </c>
      <c r="R8326">
        <v>189.05</v>
      </c>
    </row>
    <row r="8327" spans="1:18" x14ac:dyDescent="0.3">
      <c r="A8327" t="s">
        <v>26</v>
      </c>
      <c r="B8327" s="1">
        <v>44014.774722222224</v>
      </c>
      <c r="C8327" t="s">
        <v>26</v>
      </c>
      <c r="D8327" s="1">
        <v>44014.777291666665</v>
      </c>
      <c r="E8327" t="s">
        <v>41691</v>
      </c>
      <c r="F8327" t="s">
        <v>24992</v>
      </c>
      <c r="G8327" t="s">
        <v>41692</v>
      </c>
      <c r="H8327" t="s">
        <v>26086</v>
      </c>
      <c r="I8327" t="s">
        <v>26087</v>
      </c>
      <c r="J8327" t="s">
        <v>26088</v>
      </c>
      <c r="K8327" s="1">
        <v>44014.777291666665</v>
      </c>
      <c r="L8327">
        <v>7.69</v>
      </c>
      <c r="M8327">
        <v>6500</v>
      </c>
      <c r="N8327">
        <v>1</v>
      </c>
      <c r="O8327">
        <v>6500</v>
      </c>
      <c r="P8327">
        <v>3</v>
      </c>
      <c r="Q8327">
        <v>6500</v>
      </c>
      <c r="R8327">
        <v>6000.15</v>
      </c>
    </row>
    <row r="8328" spans="1:18" x14ac:dyDescent="0.3">
      <c r="A8328" t="s">
        <v>26</v>
      </c>
      <c r="B8328" s="1">
        <v>43872.789259259262</v>
      </c>
      <c r="C8328" t="s">
        <v>26</v>
      </c>
      <c r="D8328" s="1">
        <v>43872.789259259262</v>
      </c>
      <c r="E8328" t="s">
        <v>41693</v>
      </c>
      <c r="F8328" t="s">
        <v>24945</v>
      </c>
      <c r="G8328" t="s">
        <v>41694</v>
      </c>
      <c r="H8328" t="s">
        <v>26104</v>
      </c>
      <c r="I8328" t="s">
        <v>26105</v>
      </c>
      <c r="J8328" t="s">
        <v>26106</v>
      </c>
      <c r="K8328" s="1">
        <v>43872.789479166669</v>
      </c>
      <c r="L8328">
        <v>10</v>
      </c>
      <c r="M8328">
        <v>39</v>
      </c>
      <c r="N8328">
        <v>1</v>
      </c>
      <c r="O8328">
        <v>39</v>
      </c>
      <c r="P8328">
        <v>3</v>
      </c>
      <c r="Q8328">
        <v>39</v>
      </c>
      <c r="R8328">
        <v>35.1</v>
      </c>
    </row>
    <row r="8329" spans="1:18" x14ac:dyDescent="0.3">
      <c r="A8329" t="s">
        <v>26</v>
      </c>
      <c r="B8329" s="1">
        <v>43892.837766203702</v>
      </c>
      <c r="C8329" t="s">
        <v>26</v>
      </c>
      <c r="D8329" s="1">
        <v>43893.576643518521</v>
      </c>
      <c r="E8329" t="s">
        <v>41695</v>
      </c>
      <c r="F8329" t="s">
        <v>23084</v>
      </c>
      <c r="G8329" t="s">
        <v>41696</v>
      </c>
      <c r="H8329" t="s">
        <v>26104</v>
      </c>
      <c r="I8329" t="s">
        <v>26105</v>
      </c>
      <c r="J8329" t="s">
        <v>26106</v>
      </c>
      <c r="K8329" s="1">
        <v>43893.576643518521</v>
      </c>
      <c r="L8329">
        <v>10</v>
      </c>
      <c r="M8329">
        <v>39</v>
      </c>
      <c r="N8329">
        <v>1</v>
      </c>
      <c r="O8329">
        <v>39</v>
      </c>
      <c r="P8329">
        <v>3</v>
      </c>
      <c r="Q8329">
        <v>39</v>
      </c>
      <c r="R8329">
        <v>35.1</v>
      </c>
    </row>
    <row r="8330" spans="1:18" x14ac:dyDescent="0.3">
      <c r="A8330" t="s">
        <v>26</v>
      </c>
      <c r="B8330" s="1">
        <v>44088.798356481479</v>
      </c>
      <c r="C8330" t="s">
        <v>26</v>
      </c>
      <c r="D8330" s="1">
        <v>44088.798356481479</v>
      </c>
      <c r="E8330" t="s">
        <v>41697</v>
      </c>
      <c r="F8330" t="s">
        <v>20680</v>
      </c>
      <c r="G8330" t="s">
        <v>41698</v>
      </c>
      <c r="H8330" t="s">
        <v>26039</v>
      </c>
      <c r="I8330" t="s">
        <v>26040</v>
      </c>
      <c r="J8330" t="s">
        <v>26041</v>
      </c>
      <c r="K8330" s="1">
        <v>44088.799050925925</v>
      </c>
      <c r="L8330">
        <v>10</v>
      </c>
      <c r="M8330">
        <v>199</v>
      </c>
      <c r="N8330">
        <v>1</v>
      </c>
      <c r="O8330">
        <v>199</v>
      </c>
      <c r="P8330">
        <v>3</v>
      </c>
      <c r="Q8330">
        <v>199</v>
      </c>
      <c r="R8330">
        <v>179.1</v>
      </c>
    </row>
    <row r="8331" spans="1:18" x14ac:dyDescent="0.3">
      <c r="A8331" t="s">
        <v>26</v>
      </c>
      <c r="B8331" s="1">
        <v>44054.582870370374</v>
      </c>
      <c r="C8331" t="s">
        <v>26</v>
      </c>
      <c r="D8331" s="1">
        <v>44054.643252314818</v>
      </c>
      <c r="E8331" t="s">
        <v>41699</v>
      </c>
      <c r="F8331" t="s">
        <v>20827</v>
      </c>
      <c r="G8331" t="s">
        <v>41700</v>
      </c>
      <c r="H8331" t="s">
        <v>26039</v>
      </c>
      <c r="I8331" t="s">
        <v>26040</v>
      </c>
      <c r="J8331" t="s">
        <v>26041</v>
      </c>
      <c r="K8331" s="1">
        <v>44054.643252314818</v>
      </c>
      <c r="L8331">
        <v>10</v>
      </c>
      <c r="M8331">
        <v>199</v>
      </c>
      <c r="N8331">
        <v>1</v>
      </c>
      <c r="O8331">
        <v>199</v>
      </c>
      <c r="P8331">
        <v>3</v>
      </c>
      <c r="Q8331">
        <v>199</v>
      </c>
      <c r="R8331">
        <v>179.1</v>
      </c>
    </row>
    <row r="8332" spans="1:18" x14ac:dyDescent="0.3">
      <c r="A8332" t="s">
        <v>26</v>
      </c>
      <c r="B8332" s="1">
        <v>44022.673842592594</v>
      </c>
      <c r="C8332" t="s">
        <v>26</v>
      </c>
      <c r="D8332" s="1">
        <v>44022.673842592594</v>
      </c>
      <c r="E8332" t="s">
        <v>41701</v>
      </c>
      <c r="F8332" t="s">
        <v>20594</v>
      </c>
      <c r="G8332" t="s">
        <v>41702</v>
      </c>
      <c r="H8332" t="s">
        <v>26039</v>
      </c>
      <c r="I8332" t="s">
        <v>26040</v>
      </c>
      <c r="J8332" t="s">
        <v>26041</v>
      </c>
      <c r="K8332" s="1">
        <v>44022.67454861111</v>
      </c>
      <c r="L8332">
        <v>10</v>
      </c>
      <c r="M8332">
        <v>199</v>
      </c>
      <c r="N8332">
        <v>1</v>
      </c>
      <c r="O8332">
        <v>199</v>
      </c>
      <c r="P8332">
        <v>3</v>
      </c>
      <c r="Q8332">
        <v>199</v>
      </c>
      <c r="R8332">
        <v>179.1</v>
      </c>
    </row>
    <row r="8333" spans="1:18" x14ac:dyDescent="0.3">
      <c r="A8333" t="s">
        <v>26</v>
      </c>
      <c r="B8333" s="1">
        <v>43481.882685185185</v>
      </c>
      <c r="C8333" t="s">
        <v>26</v>
      </c>
      <c r="D8333" s="1">
        <v>43481.882685185185</v>
      </c>
      <c r="E8333" t="s">
        <v>41703</v>
      </c>
      <c r="F8333" t="s">
        <v>25291</v>
      </c>
      <c r="G8333" t="s">
        <v>41704</v>
      </c>
      <c r="H8333" t="s">
        <v>26149</v>
      </c>
      <c r="I8333" t="s">
        <v>26128</v>
      </c>
      <c r="J8333" t="s">
        <v>26129</v>
      </c>
      <c r="K8333" s="1">
        <v>43481.888113425928</v>
      </c>
      <c r="L8333">
        <v>10</v>
      </c>
      <c r="M8333">
        <v>199</v>
      </c>
      <c r="N8333">
        <v>1</v>
      </c>
      <c r="O8333">
        <v>199</v>
      </c>
      <c r="P8333">
        <v>3</v>
      </c>
      <c r="Q8333">
        <v>199</v>
      </c>
      <c r="R8333">
        <v>179.1</v>
      </c>
    </row>
    <row r="8334" spans="1:18" x14ac:dyDescent="0.3">
      <c r="A8334" t="s">
        <v>26</v>
      </c>
      <c r="B8334" s="1">
        <v>43661.79277777778</v>
      </c>
      <c r="C8334" t="s">
        <v>26</v>
      </c>
      <c r="D8334" s="1">
        <v>43669.579965277779</v>
      </c>
      <c r="E8334" t="s">
        <v>41705</v>
      </c>
      <c r="F8334" t="s">
        <v>25678</v>
      </c>
      <c r="G8334" t="s">
        <v>41706</v>
      </c>
      <c r="H8334" t="s">
        <v>27362</v>
      </c>
      <c r="I8334" t="s">
        <v>27264</v>
      </c>
      <c r="J8334" t="s">
        <v>27265</v>
      </c>
      <c r="K8334" s="1">
        <v>43669.579965277779</v>
      </c>
      <c r="L8334">
        <v>10</v>
      </c>
      <c r="M8334">
        <v>13000</v>
      </c>
      <c r="N8334">
        <v>1</v>
      </c>
      <c r="O8334">
        <v>13000</v>
      </c>
      <c r="P8334">
        <v>3</v>
      </c>
      <c r="Q8334">
        <v>13000</v>
      </c>
      <c r="R8334">
        <v>11700</v>
      </c>
    </row>
    <row r="8335" spans="1:18" x14ac:dyDescent="0.3">
      <c r="A8335" t="s">
        <v>26</v>
      </c>
      <c r="B8335" s="1">
        <v>43753.718969907408</v>
      </c>
      <c r="C8335" t="s">
        <v>26</v>
      </c>
      <c r="D8335" s="1">
        <v>43753.718969907408</v>
      </c>
      <c r="E8335" t="s">
        <v>41707</v>
      </c>
      <c r="F8335" t="s">
        <v>25575</v>
      </c>
      <c r="G8335" t="s">
        <v>41708</v>
      </c>
      <c r="H8335" t="s">
        <v>26149</v>
      </c>
      <c r="I8335" t="s">
        <v>26128</v>
      </c>
      <c r="J8335" t="s">
        <v>26129</v>
      </c>
      <c r="K8335" s="1">
        <v>43753.745023148149</v>
      </c>
      <c r="L8335">
        <v>11</v>
      </c>
      <c r="M8335">
        <v>199</v>
      </c>
      <c r="N8335">
        <v>1</v>
      </c>
      <c r="O8335">
        <v>199</v>
      </c>
      <c r="P8335">
        <v>3</v>
      </c>
      <c r="Q8335">
        <v>199</v>
      </c>
      <c r="R8335">
        <v>177.11</v>
      </c>
    </row>
    <row r="8336" spans="1:18" x14ac:dyDescent="0.3">
      <c r="A8336" t="s">
        <v>26</v>
      </c>
      <c r="B8336" s="1">
        <v>43818.605173611111</v>
      </c>
      <c r="C8336" t="s">
        <v>26</v>
      </c>
      <c r="D8336" s="1">
        <v>43818.605173611111</v>
      </c>
      <c r="E8336" t="s">
        <v>41709</v>
      </c>
      <c r="F8336" t="s">
        <v>21549</v>
      </c>
      <c r="G8336" t="s">
        <v>41710</v>
      </c>
      <c r="H8336" t="s">
        <v>26227</v>
      </c>
      <c r="I8336" t="s">
        <v>26105</v>
      </c>
      <c r="J8336" t="s">
        <v>26106</v>
      </c>
      <c r="K8336" s="1">
        <v>43818.605891203704</v>
      </c>
      <c r="L8336">
        <v>15</v>
      </c>
      <c r="M8336">
        <v>39</v>
      </c>
      <c r="N8336">
        <v>1</v>
      </c>
      <c r="O8336">
        <v>39</v>
      </c>
      <c r="P8336">
        <v>3</v>
      </c>
      <c r="Q8336">
        <v>39</v>
      </c>
      <c r="R8336">
        <v>33.15</v>
      </c>
    </row>
    <row r="8337" spans="1:18" x14ac:dyDescent="0.3">
      <c r="A8337" t="s">
        <v>26</v>
      </c>
      <c r="B8337" s="1">
        <v>43718.81858796296</v>
      </c>
      <c r="C8337" t="s">
        <v>26</v>
      </c>
      <c r="D8337" s="1">
        <v>43718.819664351853</v>
      </c>
      <c r="E8337" t="s">
        <v>41711</v>
      </c>
      <c r="F8337" t="s">
        <v>24109</v>
      </c>
      <c r="G8337" t="s">
        <v>41712</v>
      </c>
      <c r="H8337" t="s">
        <v>26124</v>
      </c>
      <c r="I8337" t="s">
        <v>26045</v>
      </c>
      <c r="J8337" t="s">
        <v>26046</v>
      </c>
      <c r="K8337" s="1">
        <v>43718.820416666669</v>
      </c>
      <c r="L8337">
        <v>15</v>
      </c>
      <c r="M8337">
        <v>199</v>
      </c>
      <c r="N8337">
        <v>1</v>
      </c>
      <c r="O8337">
        <v>199</v>
      </c>
      <c r="P8337">
        <v>3</v>
      </c>
      <c r="Q8337">
        <v>199</v>
      </c>
      <c r="R8337">
        <v>169.15</v>
      </c>
    </row>
    <row r="8338" spans="1:18" x14ac:dyDescent="0.3">
      <c r="A8338" t="s">
        <v>26</v>
      </c>
      <c r="B8338" s="1">
        <v>43749.831805555557</v>
      </c>
      <c r="C8338" t="s">
        <v>26</v>
      </c>
      <c r="D8338" s="1">
        <v>43749.854733796295</v>
      </c>
      <c r="E8338" t="s">
        <v>41713</v>
      </c>
      <c r="F8338" t="s">
        <v>24170</v>
      </c>
      <c r="G8338" t="s">
        <v>41714</v>
      </c>
      <c r="H8338" t="s">
        <v>26227</v>
      </c>
      <c r="I8338" t="s">
        <v>26105</v>
      </c>
      <c r="J8338" t="s">
        <v>26106</v>
      </c>
      <c r="K8338" s="1">
        <v>43749.854733796295</v>
      </c>
      <c r="L8338">
        <v>18</v>
      </c>
      <c r="M8338">
        <v>39</v>
      </c>
      <c r="N8338">
        <v>1</v>
      </c>
      <c r="O8338">
        <v>39</v>
      </c>
      <c r="P8338">
        <v>3</v>
      </c>
      <c r="Q8338">
        <v>39</v>
      </c>
      <c r="R8338">
        <v>31.98</v>
      </c>
    </row>
    <row r="8339" spans="1:18" x14ac:dyDescent="0.3">
      <c r="A8339" t="s">
        <v>26</v>
      </c>
      <c r="B8339" s="1">
        <v>44229.609722222223</v>
      </c>
      <c r="C8339" t="s">
        <v>26</v>
      </c>
      <c r="D8339" s="1">
        <v>44229.618333333332</v>
      </c>
      <c r="E8339" t="s">
        <v>41715</v>
      </c>
      <c r="F8339" t="s">
        <v>20892</v>
      </c>
      <c r="G8339" t="s">
        <v>41716</v>
      </c>
      <c r="H8339" t="s">
        <v>26227</v>
      </c>
      <c r="I8339" t="s">
        <v>26105</v>
      </c>
      <c r="J8339" t="s">
        <v>26106</v>
      </c>
      <c r="K8339" s="1">
        <v>44229.618333333332</v>
      </c>
      <c r="L8339">
        <v>18</v>
      </c>
      <c r="M8339">
        <v>39</v>
      </c>
      <c r="N8339">
        <v>1</v>
      </c>
      <c r="O8339">
        <v>39</v>
      </c>
      <c r="P8339">
        <v>3</v>
      </c>
      <c r="Q8339">
        <v>39</v>
      </c>
      <c r="R8339">
        <v>31.98</v>
      </c>
    </row>
    <row r="8340" spans="1:18" x14ac:dyDescent="0.3">
      <c r="A8340" t="s">
        <v>26</v>
      </c>
      <c r="B8340" s="1">
        <v>44249.700185185182</v>
      </c>
      <c r="C8340" t="s">
        <v>26</v>
      </c>
      <c r="D8340" s="1">
        <v>44249.700196759259</v>
      </c>
      <c r="E8340" t="s">
        <v>41717</v>
      </c>
      <c r="F8340" t="s">
        <v>20555</v>
      </c>
      <c r="G8340" t="s">
        <v>41718</v>
      </c>
      <c r="H8340" t="s">
        <v>26227</v>
      </c>
      <c r="I8340" t="s">
        <v>26105</v>
      </c>
      <c r="J8340" t="s">
        <v>26106</v>
      </c>
      <c r="K8340" s="1">
        <v>44249.700648148151</v>
      </c>
      <c r="L8340">
        <v>18</v>
      </c>
      <c r="M8340">
        <v>39</v>
      </c>
      <c r="N8340">
        <v>1</v>
      </c>
      <c r="O8340">
        <v>39</v>
      </c>
      <c r="P8340">
        <v>3</v>
      </c>
      <c r="Q8340">
        <v>39</v>
      </c>
      <c r="R8340">
        <v>31.98</v>
      </c>
    </row>
    <row r="8341" spans="1:18" x14ac:dyDescent="0.3">
      <c r="A8341" t="s">
        <v>26</v>
      </c>
      <c r="B8341" s="1">
        <v>43698.57</v>
      </c>
      <c r="C8341" t="s">
        <v>26</v>
      </c>
      <c r="D8341" s="1">
        <v>43698.57</v>
      </c>
      <c r="E8341" t="s">
        <v>41719</v>
      </c>
      <c r="F8341" t="s">
        <v>21499</v>
      </c>
      <c r="G8341" t="s">
        <v>41720</v>
      </c>
      <c r="H8341" t="s">
        <v>26104</v>
      </c>
      <c r="I8341" t="s">
        <v>26105</v>
      </c>
      <c r="J8341" t="s">
        <v>26106</v>
      </c>
      <c r="K8341" s="1">
        <v>43698.570173611108</v>
      </c>
      <c r="L8341">
        <v>18</v>
      </c>
      <c r="M8341">
        <v>39</v>
      </c>
      <c r="N8341">
        <v>1</v>
      </c>
      <c r="O8341">
        <v>39</v>
      </c>
      <c r="P8341">
        <v>3</v>
      </c>
      <c r="Q8341">
        <v>39</v>
      </c>
      <c r="R8341">
        <v>31.98</v>
      </c>
    </row>
    <row r="8342" spans="1:18" x14ac:dyDescent="0.3">
      <c r="A8342" t="s">
        <v>26</v>
      </c>
      <c r="B8342" s="1">
        <v>44151.825810185182</v>
      </c>
      <c r="C8342" t="s">
        <v>26</v>
      </c>
      <c r="D8342" s="1">
        <v>44151.827152777776</v>
      </c>
      <c r="E8342" t="s">
        <v>41721</v>
      </c>
      <c r="F8342" t="s">
        <v>20571</v>
      </c>
      <c r="G8342" t="s">
        <v>41722</v>
      </c>
      <c r="H8342" t="s">
        <v>26199</v>
      </c>
      <c r="I8342" t="s">
        <v>26040</v>
      </c>
      <c r="J8342" t="s">
        <v>26041</v>
      </c>
      <c r="K8342" s="1">
        <v>44151.827152777776</v>
      </c>
      <c r="L8342">
        <v>18</v>
      </c>
      <c r="M8342">
        <v>199</v>
      </c>
      <c r="N8342">
        <v>1</v>
      </c>
      <c r="O8342">
        <v>199</v>
      </c>
      <c r="P8342">
        <v>3</v>
      </c>
      <c r="Q8342">
        <v>199</v>
      </c>
      <c r="R8342">
        <v>163.18</v>
      </c>
    </row>
    <row r="8343" spans="1:18" x14ac:dyDescent="0.3">
      <c r="A8343" t="s">
        <v>26</v>
      </c>
      <c r="B8343" s="1">
        <v>44363.801793981482</v>
      </c>
      <c r="C8343" t="s">
        <v>26</v>
      </c>
      <c r="D8343" s="1">
        <v>44363.806747685187</v>
      </c>
      <c r="E8343" t="s">
        <v>41723</v>
      </c>
      <c r="F8343" t="s">
        <v>21993</v>
      </c>
      <c r="G8343" t="s">
        <v>41724</v>
      </c>
      <c r="H8343" t="s">
        <v>26199</v>
      </c>
      <c r="I8343" t="s">
        <v>26040</v>
      </c>
      <c r="J8343" t="s">
        <v>26041</v>
      </c>
      <c r="K8343" s="1">
        <v>44363.806747685187</v>
      </c>
      <c r="L8343">
        <v>18</v>
      </c>
      <c r="M8343">
        <v>199</v>
      </c>
      <c r="N8343">
        <v>1</v>
      </c>
      <c r="O8343">
        <v>199</v>
      </c>
      <c r="P8343">
        <v>3</v>
      </c>
      <c r="Q8343">
        <v>199</v>
      </c>
      <c r="R8343">
        <v>163.18</v>
      </c>
    </row>
    <row r="8344" spans="1:18" x14ac:dyDescent="0.3">
      <c r="A8344" t="s">
        <v>26</v>
      </c>
      <c r="B8344" s="1">
        <v>43523.655219907407</v>
      </c>
      <c r="C8344" t="s">
        <v>26</v>
      </c>
      <c r="D8344" s="1">
        <v>43523.655219907407</v>
      </c>
      <c r="E8344" t="s">
        <v>41725</v>
      </c>
      <c r="F8344" t="s">
        <v>20557</v>
      </c>
      <c r="G8344" t="s">
        <v>41726</v>
      </c>
      <c r="H8344" t="s">
        <v>27604</v>
      </c>
      <c r="I8344" t="s">
        <v>27605</v>
      </c>
      <c r="J8344" t="s">
        <v>27606</v>
      </c>
      <c r="K8344" s="1">
        <v>43523.657708333332</v>
      </c>
      <c r="L8344">
        <v>18</v>
      </c>
      <c r="M8344">
        <v>78000</v>
      </c>
      <c r="N8344">
        <v>1</v>
      </c>
      <c r="O8344">
        <v>78000</v>
      </c>
      <c r="P8344">
        <v>3</v>
      </c>
      <c r="Q8344">
        <v>78000</v>
      </c>
      <c r="R8344">
        <v>63960</v>
      </c>
    </row>
    <row r="8345" spans="1:18" x14ac:dyDescent="0.3">
      <c r="A8345" t="s">
        <v>26</v>
      </c>
      <c r="B8345" s="1">
        <v>43531.752488425926</v>
      </c>
      <c r="C8345" t="s">
        <v>26</v>
      </c>
      <c r="D8345" s="1">
        <v>43531.752488425926</v>
      </c>
      <c r="E8345" t="s">
        <v>41727</v>
      </c>
      <c r="F8345" t="s">
        <v>25596</v>
      </c>
      <c r="G8345" t="s">
        <v>41728</v>
      </c>
      <c r="H8345" t="s">
        <v>27604</v>
      </c>
      <c r="I8345" t="s">
        <v>27605</v>
      </c>
      <c r="J8345" t="s">
        <v>27606</v>
      </c>
      <c r="K8345" s="1">
        <v>43531.752488425926</v>
      </c>
      <c r="L8345">
        <v>18</v>
      </c>
      <c r="M8345">
        <v>78000</v>
      </c>
      <c r="N8345">
        <v>1</v>
      </c>
      <c r="O8345">
        <v>78000</v>
      </c>
      <c r="P8345">
        <v>3</v>
      </c>
      <c r="Q8345">
        <v>78000</v>
      </c>
      <c r="R8345">
        <v>63960</v>
      </c>
    </row>
    <row r="8346" spans="1:18" x14ac:dyDescent="0.3">
      <c r="A8346" t="s">
        <v>26</v>
      </c>
      <c r="B8346" s="1">
        <v>43833.9137962963</v>
      </c>
      <c r="C8346" t="s">
        <v>26</v>
      </c>
      <c r="D8346" s="1">
        <v>43833.9137962963</v>
      </c>
      <c r="E8346" t="s">
        <v>41729</v>
      </c>
      <c r="F8346" t="s">
        <v>21529</v>
      </c>
      <c r="G8346" t="s">
        <v>41730</v>
      </c>
      <c r="H8346" t="s">
        <v>26199</v>
      </c>
      <c r="I8346" t="s">
        <v>26040</v>
      </c>
      <c r="J8346" t="s">
        <v>26041</v>
      </c>
      <c r="K8346" s="1">
        <v>43833.914490740739</v>
      </c>
      <c r="L8346">
        <v>20</v>
      </c>
      <c r="M8346">
        <v>199</v>
      </c>
      <c r="N8346">
        <v>1</v>
      </c>
      <c r="O8346">
        <v>199</v>
      </c>
      <c r="P8346">
        <v>3</v>
      </c>
      <c r="Q8346">
        <v>199</v>
      </c>
      <c r="R8346">
        <v>159.19999999999999</v>
      </c>
    </row>
    <row r="8347" spans="1:18" x14ac:dyDescent="0.3">
      <c r="A8347" t="s">
        <v>26</v>
      </c>
      <c r="B8347" s="1">
        <v>43417.573483796295</v>
      </c>
      <c r="C8347" t="s">
        <v>26</v>
      </c>
      <c r="D8347" s="1">
        <v>43417.76357638889</v>
      </c>
      <c r="E8347" t="s">
        <v>41731</v>
      </c>
      <c r="F8347" t="s">
        <v>20774</v>
      </c>
      <c r="G8347" t="s">
        <v>41732</v>
      </c>
      <c r="H8347" t="s">
        <v>26044</v>
      </c>
      <c r="I8347" t="s">
        <v>26045</v>
      </c>
      <c r="J8347" t="s">
        <v>26046</v>
      </c>
      <c r="K8347" s="1">
        <v>43417.76357638889</v>
      </c>
      <c r="L8347">
        <v>20</v>
      </c>
      <c r="M8347">
        <v>199</v>
      </c>
      <c r="N8347">
        <v>1</v>
      </c>
      <c r="O8347">
        <v>199</v>
      </c>
      <c r="P8347">
        <v>3</v>
      </c>
      <c r="Q8347">
        <v>199</v>
      </c>
      <c r="R8347">
        <v>159.19999999999999</v>
      </c>
    </row>
    <row r="8348" spans="1:18" x14ac:dyDescent="0.3">
      <c r="A8348" t="s">
        <v>26</v>
      </c>
      <c r="B8348" s="1">
        <v>44276.902499999997</v>
      </c>
      <c r="C8348" t="s">
        <v>26</v>
      </c>
      <c r="D8348" s="1">
        <v>44276.902499999997</v>
      </c>
      <c r="E8348" t="s">
        <v>41733</v>
      </c>
      <c r="F8348" t="s">
        <v>20866</v>
      </c>
      <c r="G8348" t="s">
        <v>41734</v>
      </c>
      <c r="H8348" t="s">
        <v>26124</v>
      </c>
      <c r="I8348" t="s">
        <v>26045</v>
      </c>
      <c r="J8348" t="s">
        <v>26046</v>
      </c>
      <c r="K8348" s="1">
        <v>44276.903333333335</v>
      </c>
      <c r="L8348">
        <v>25</v>
      </c>
      <c r="M8348">
        <v>199</v>
      </c>
      <c r="N8348">
        <v>1</v>
      </c>
      <c r="O8348">
        <v>199</v>
      </c>
      <c r="P8348">
        <v>3</v>
      </c>
      <c r="Q8348">
        <v>199</v>
      </c>
      <c r="R8348">
        <v>149.25</v>
      </c>
    </row>
    <row r="8349" spans="1:18" x14ac:dyDescent="0.3">
      <c r="A8349" t="s">
        <v>26</v>
      </c>
      <c r="B8349" s="1">
        <v>43467.703449074077</v>
      </c>
      <c r="C8349" t="s">
        <v>26</v>
      </c>
      <c r="D8349" s="1">
        <v>43467.703449074077</v>
      </c>
      <c r="E8349" t="s">
        <v>41735</v>
      </c>
      <c r="F8349" t="s">
        <v>25597</v>
      </c>
      <c r="G8349" t="s">
        <v>41736</v>
      </c>
      <c r="H8349" t="s">
        <v>41737</v>
      </c>
      <c r="I8349" t="s">
        <v>26697</v>
      </c>
      <c r="J8349" t="s">
        <v>26698</v>
      </c>
      <c r="K8349" s="1">
        <v>43467.759467592594</v>
      </c>
      <c r="L8349">
        <v>25</v>
      </c>
      <c r="M8349">
        <v>3299</v>
      </c>
      <c r="N8349">
        <v>1</v>
      </c>
      <c r="O8349">
        <v>2999</v>
      </c>
      <c r="P8349">
        <v>3</v>
      </c>
      <c r="Q8349">
        <v>2999</v>
      </c>
      <c r="R8349">
        <v>2249.25</v>
      </c>
    </row>
    <row r="8350" spans="1:18" x14ac:dyDescent="0.3">
      <c r="A8350" t="s">
        <v>26</v>
      </c>
      <c r="B8350" s="1">
        <v>44033.892245370371</v>
      </c>
      <c r="C8350" t="s">
        <v>26</v>
      </c>
      <c r="D8350" s="1">
        <v>44033.892245370371</v>
      </c>
      <c r="E8350" t="s">
        <v>41738</v>
      </c>
      <c r="F8350" t="s">
        <v>20637</v>
      </c>
      <c r="G8350" t="s">
        <v>41739</v>
      </c>
      <c r="H8350" t="s">
        <v>26039</v>
      </c>
      <c r="I8350" t="s">
        <v>26040</v>
      </c>
      <c r="J8350" t="s">
        <v>26041</v>
      </c>
      <c r="K8350" s="1">
        <v>44033.892581018517</v>
      </c>
      <c r="L8350">
        <v>50</v>
      </c>
      <c r="M8350">
        <v>199</v>
      </c>
      <c r="N8350">
        <v>1</v>
      </c>
      <c r="O8350">
        <v>199</v>
      </c>
      <c r="P8350">
        <v>3</v>
      </c>
      <c r="Q8350">
        <v>199</v>
      </c>
      <c r="R8350">
        <v>99.5</v>
      </c>
    </row>
    <row r="8351" spans="1:18" x14ac:dyDescent="0.3">
      <c r="A8351" t="s">
        <v>26</v>
      </c>
      <c r="B8351" s="1">
        <v>43836.749791666669</v>
      </c>
      <c r="C8351" t="s">
        <v>26</v>
      </c>
      <c r="D8351" s="1">
        <v>43836.749791666669</v>
      </c>
      <c r="E8351" t="s">
        <v>41740</v>
      </c>
      <c r="F8351" t="s">
        <v>24091</v>
      </c>
      <c r="G8351" t="s">
        <v>41741</v>
      </c>
      <c r="H8351" t="s">
        <v>26039</v>
      </c>
      <c r="I8351" t="s">
        <v>26040</v>
      </c>
      <c r="J8351" t="s">
        <v>26041</v>
      </c>
      <c r="K8351" s="1">
        <v>43836.749942129631</v>
      </c>
      <c r="L8351">
        <v>50</v>
      </c>
      <c r="M8351">
        <v>199</v>
      </c>
      <c r="N8351">
        <v>1</v>
      </c>
      <c r="O8351">
        <v>199</v>
      </c>
      <c r="P8351">
        <v>3</v>
      </c>
      <c r="Q8351">
        <v>199</v>
      </c>
      <c r="R8351">
        <v>99.5</v>
      </c>
    </row>
    <row r="8352" spans="1:18" x14ac:dyDescent="0.3">
      <c r="A8352" t="s">
        <v>26</v>
      </c>
      <c r="B8352" s="1">
        <v>44299.776006944441</v>
      </c>
      <c r="C8352" t="s">
        <v>26</v>
      </c>
      <c r="D8352" s="1">
        <v>44299.797766203701</v>
      </c>
      <c r="E8352" t="s">
        <v>41742</v>
      </c>
      <c r="F8352" t="s">
        <v>21510</v>
      </c>
      <c r="G8352" t="s">
        <v>41743</v>
      </c>
      <c r="H8352" t="s">
        <v>26039</v>
      </c>
      <c r="I8352" t="s">
        <v>26040</v>
      </c>
      <c r="J8352" t="s">
        <v>26041</v>
      </c>
      <c r="K8352" s="1">
        <v>44299.797766203701</v>
      </c>
      <c r="L8352" t="s">
        <v>22</v>
      </c>
      <c r="M8352">
        <v>199</v>
      </c>
      <c r="N8352">
        <v>2</v>
      </c>
      <c r="O8352">
        <v>199</v>
      </c>
      <c r="P8352">
        <v>3</v>
      </c>
      <c r="Q8352">
        <v>398</v>
      </c>
      <c r="R8352">
        <v>398</v>
      </c>
    </row>
    <row r="8353" spans="1:18" x14ac:dyDescent="0.3">
      <c r="A8353" t="s">
        <v>26</v>
      </c>
      <c r="B8353" s="1">
        <v>43937.842118055552</v>
      </c>
      <c r="C8353" t="s">
        <v>26</v>
      </c>
      <c r="D8353" s="1">
        <v>43957.703773148147</v>
      </c>
      <c r="E8353" t="s">
        <v>41744</v>
      </c>
      <c r="F8353" t="s">
        <v>23078</v>
      </c>
      <c r="G8353" t="s">
        <v>41745</v>
      </c>
      <c r="H8353" t="s">
        <v>26039</v>
      </c>
      <c r="I8353" t="s">
        <v>26040</v>
      </c>
      <c r="J8353" t="s">
        <v>26041</v>
      </c>
      <c r="K8353" s="1">
        <v>43957.703773148147</v>
      </c>
      <c r="L8353" t="s">
        <v>22</v>
      </c>
      <c r="M8353">
        <v>199</v>
      </c>
      <c r="N8353">
        <v>2</v>
      </c>
      <c r="O8353">
        <v>199</v>
      </c>
      <c r="P8353">
        <v>3</v>
      </c>
      <c r="Q8353">
        <v>398</v>
      </c>
      <c r="R8353">
        <v>398</v>
      </c>
    </row>
    <row r="8354" spans="1:18" x14ac:dyDescent="0.3">
      <c r="A8354" t="s">
        <v>26</v>
      </c>
      <c r="B8354" s="1">
        <v>43350.73065972222</v>
      </c>
      <c r="C8354" t="s">
        <v>26</v>
      </c>
      <c r="D8354" s="1">
        <v>43350.73065972222</v>
      </c>
      <c r="E8354" t="s">
        <v>41746</v>
      </c>
      <c r="F8354" t="s">
        <v>20821</v>
      </c>
      <c r="G8354" t="s">
        <v>41747</v>
      </c>
      <c r="H8354" t="s">
        <v>26039</v>
      </c>
      <c r="I8354" t="s">
        <v>26040</v>
      </c>
      <c r="J8354" t="s">
        <v>26041</v>
      </c>
      <c r="K8354" s="1">
        <v>43977.661712962959</v>
      </c>
      <c r="L8354" t="s">
        <v>22</v>
      </c>
      <c r="M8354">
        <v>199</v>
      </c>
      <c r="N8354">
        <v>2</v>
      </c>
      <c r="O8354">
        <v>199</v>
      </c>
      <c r="P8354">
        <v>3</v>
      </c>
      <c r="Q8354">
        <v>398</v>
      </c>
      <c r="R8354">
        <v>398</v>
      </c>
    </row>
    <row r="8355" spans="1:18" x14ac:dyDescent="0.3">
      <c r="A8355" t="s">
        <v>26</v>
      </c>
      <c r="B8355" s="1">
        <v>43367.554027777776</v>
      </c>
      <c r="C8355" t="s">
        <v>26</v>
      </c>
      <c r="D8355" s="1">
        <v>43367.554027777776</v>
      </c>
      <c r="E8355" t="s">
        <v>41748</v>
      </c>
      <c r="F8355" t="s">
        <v>25410</v>
      </c>
      <c r="G8355" t="s">
        <v>41749</v>
      </c>
      <c r="H8355" t="s">
        <v>26039</v>
      </c>
      <c r="I8355" t="s">
        <v>26040</v>
      </c>
      <c r="J8355" t="s">
        <v>26041</v>
      </c>
      <c r="K8355" s="1">
        <v>43367.554583333331</v>
      </c>
      <c r="L8355" t="s">
        <v>22</v>
      </c>
      <c r="M8355">
        <v>199</v>
      </c>
      <c r="N8355">
        <v>2</v>
      </c>
      <c r="O8355">
        <v>199</v>
      </c>
      <c r="P8355">
        <v>3</v>
      </c>
      <c r="Q8355">
        <v>398</v>
      </c>
      <c r="R8355">
        <v>398</v>
      </c>
    </row>
    <row r="8356" spans="1:18" x14ac:dyDescent="0.3">
      <c r="A8356" t="s">
        <v>26</v>
      </c>
      <c r="B8356" s="1">
        <v>43935.875752314816</v>
      </c>
      <c r="C8356" t="s">
        <v>26</v>
      </c>
      <c r="D8356" s="1">
        <v>43990.749942129631</v>
      </c>
      <c r="E8356" t="s">
        <v>41750</v>
      </c>
      <c r="F8356" t="s">
        <v>24994</v>
      </c>
      <c r="G8356" t="s">
        <v>41751</v>
      </c>
      <c r="H8356" t="s">
        <v>26039</v>
      </c>
      <c r="I8356" t="s">
        <v>26040</v>
      </c>
      <c r="J8356" t="s">
        <v>26041</v>
      </c>
      <c r="K8356" s="1">
        <v>43990.749942129631</v>
      </c>
      <c r="L8356" t="s">
        <v>22</v>
      </c>
      <c r="M8356">
        <v>199</v>
      </c>
      <c r="N8356">
        <v>2</v>
      </c>
      <c r="O8356">
        <v>199</v>
      </c>
      <c r="P8356">
        <v>3</v>
      </c>
      <c r="Q8356">
        <v>398</v>
      </c>
      <c r="R8356">
        <v>398</v>
      </c>
    </row>
    <row r="8357" spans="1:18" x14ac:dyDescent="0.3">
      <c r="A8357" t="s">
        <v>26</v>
      </c>
      <c r="B8357" s="1">
        <v>43661.781828703701</v>
      </c>
      <c r="C8357" t="s">
        <v>26</v>
      </c>
      <c r="D8357" s="1">
        <v>43661.781828703701</v>
      </c>
      <c r="E8357" t="s">
        <v>41752</v>
      </c>
      <c r="F8357" t="s">
        <v>24150</v>
      </c>
      <c r="G8357" t="s">
        <v>40991</v>
      </c>
      <c r="H8357" t="s">
        <v>26039</v>
      </c>
      <c r="I8357" t="s">
        <v>26040</v>
      </c>
      <c r="J8357" t="s">
        <v>26041</v>
      </c>
      <c r="K8357" s="1">
        <v>43662.830937500003</v>
      </c>
      <c r="L8357" t="s">
        <v>22</v>
      </c>
      <c r="M8357">
        <v>199</v>
      </c>
      <c r="N8357">
        <v>2</v>
      </c>
      <c r="O8357">
        <v>199</v>
      </c>
      <c r="P8357">
        <v>3</v>
      </c>
      <c r="Q8357">
        <v>398</v>
      </c>
      <c r="R8357">
        <v>398</v>
      </c>
    </row>
    <row r="8358" spans="1:18" x14ac:dyDescent="0.3">
      <c r="A8358" t="s">
        <v>26</v>
      </c>
      <c r="B8358" s="1">
        <v>43332.637407407405</v>
      </c>
      <c r="C8358" t="s">
        <v>26</v>
      </c>
      <c r="D8358" s="1">
        <v>43332.637974537036</v>
      </c>
      <c r="E8358" t="s">
        <v>41753</v>
      </c>
      <c r="F8358" t="s">
        <v>24093</v>
      </c>
      <c r="G8358" t="s">
        <v>41754</v>
      </c>
      <c r="H8358" t="s">
        <v>26039</v>
      </c>
      <c r="I8358" t="s">
        <v>26040</v>
      </c>
      <c r="J8358" t="s">
        <v>26041</v>
      </c>
      <c r="K8358" s="1">
        <v>43332.638275462959</v>
      </c>
      <c r="L8358" t="s">
        <v>22</v>
      </c>
      <c r="M8358">
        <v>199</v>
      </c>
      <c r="N8358">
        <v>2</v>
      </c>
      <c r="O8358">
        <v>199</v>
      </c>
      <c r="P8358">
        <v>3</v>
      </c>
      <c r="Q8358">
        <v>398</v>
      </c>
      <c r="R8358">
        <v>398</v>
      </c>
    </row>
    <row r="8359" spans="1:18" x14ac:dyDescent="0.3">
      <c r="A8359" t="s">
        <v>26</v>
      </c>
      <c r="B8359" s="1">
        <v>43347.752129629633</v>
      </c>
      <c r="C8359" t="s">
        <v>26</v>
      </c>
      <c r="D8359" s="1">
        <v>43347.752129629633</v>
      </c>
      <c r="E8359" t="s">
        <v>41755</v>
      </c>
      <c r="F8359" t="s">
        <v>25184</v>
      </c>
      <c r="G8359" t="s">
        <v>41756</v>
      </c>
      <c r="H8359" t="s">
        <v>26039</v>
      </c>
      <c r="I8359" t="s">
        <v>26040</v>
      </c>
      <c r="J8359" t="s">
        <v>26041</v>
      </c>
      <c r="K8359" s="1">
        <v>43347.752881944441</v>
      </c>
      <c r="L8359" t="s">
        <v>22</v>
      </c>
      <c r="M8359">
        <v>199</v>
      </c>
      <c r="N8359">
        <v>2</v>
      </c>
      <c r="O8359">
        <v>199</v>
      </c>
      <c r="P8359">
        <v>3</v>
      </c>
      <c r="Q8359">
        <v>398</v>
      </c>
      <c r="R8359">
        <v>398</v>
      </c>
    </row>
    <row r="8360" spans="1:18" x14ac:dyDescent="0.3">
      <c r="A8360" t="s">
        <v>26</v>
      </c>
      <c r="B8360" s="1">
        <v>44335.769687499997</v>
      </c>
      <c r="C8360" t="s">
        <v>26</v>
      </c>
      <c r="D8360" s="1">
        <v>44335.777731481481</v>
      </c>
      <c r="E8360" t="s">
        <v>41757</v>
      </c>
      <c r="F8360" t="s">
        <v>21975</v>
      </c>
      <c r="G8360" t="s">
        <v>41758</v>
      </c>
      <c r="H8360" t="s">
        <v>26039</v>
      </c>
      <c r="I8360" t="s">
        <v>26040</v>
      </c>
      <c r="J8360" t="s">
        <v>26041</v>
      </c>
      <c r="K8360" s="1">
        <v>44335.777731481481</v>
      </c>
      <c r="L8360" t="s">
        <v>22</v>
      </c>
      <c r="M8360">
        <v>199</v>
      </c>
      <c r="N8360">
        <v>2</v>
      </c>
      <c r="O8360">
        <v>199</v>
      </c>
      <c r="P8360">
        <v>3</v>
      </c>
      <c r="Q8360">
        <v>398</v>
      </c>
      <c r="R8360">
        <v>398</v>
      </c>
    </row>
    <row r="8361" spans="1:18" x14ac:dyDescent="0.3">
      <c r="A8361" t="s">
        <v>26</v>
      </c>
      <c r="B8361" s="1">
        <v>43627.642881944441</v>
      </c>
      <c r="C8361" t="s">
        <v>26</v>
      </c>
      <c r="D8361" s="1">
        <v>43627.642881944441</v>
      </c>
      <c r="E8361" t="s">
        <v>41759</v>
      </c>
      <c r="F8361" t="s">
        <v>23319</v>
      </c>
      <c r="G8361" t="s">
        <v>41760</v>
      </c>
      <c r="H8361" t="s">
        <v>26149</v>
      </c>
      <c r="I8361" t="s">
        <v>26128</v>
      </c>
      <c r="J8361" t="s">
        <v>26129</v>
      </c>
      <c r="K8361" s="1">
        <v>43627.643518518518</v>
      </c>
      <c r="L8361" t="s">
        <v>22</v>
      </c>
      <c r="M8361">
        <v>199</v>
      </c>
      <c r="N8361">
        <v>2</v>
      </c>
      <c r="O8361">
        <v>199</v>
      </c>
      <c r="P8361">
        <v>3</v>
      </c>
      <c r="Q8361">
        <v>398</v>
      </c>
      <c r="R8361">
        <v>398</v>
      </c>
    </row>
    <row r="8362" spans="1:18" x14ac:dyDescent="0.3">
      <c r="A8362" t="s">
        <v>26</v>
      </c>
      <c r="B8362" s="1">
        <v>44042.765381944446</v>
      </c>
      <c r="C8362" t="s">
        <v>26</v>
      </c>
      <c r="D8362" s="1">
        <v>44042.765381944446</v>
      </c>
      <c r="E8362" t="s">
        <v>41761</v>
      </c>
      <c r="F8362" t="s">
        <v>20661</v>
      </c>
      <c r="G8362" t="s">
        <v>41762</v>
      </c>
      <c r="H8362" t="s">
        <v>26104</v>
      </c>
      <c r="I8362" t="s">
        <v>26105</v>
      </c>
      <c r="J8362" t="s">
        <v>26106</v>
      </c>
      <c r="K8362" s="1">
        <v>44042.765520833331</v>
      </c>
      <c r="L8362">
        <v>10</v>
      </c>
      <c r="M8362">
        <v>39</v>
      </c>
      <c r="N8362">
        <v>2</v>
      </c>
      <c r="O8362">
        <v>39</v>
      </c>
      <c r="P8362">
        <v>3</v>
      </c>
      <c r="Q8362">
        <v>78</v>
      </c>
      <c r="R8362">
        <v>70.2</v>
      </c>
    </row>
    <row r="8363" spans="1:18" x14ac:dyDescent="0.3">
      <c r="A8363" t="s">
        <v>26</v>
      </c>
      <c r="B8363" s="1">
        <v>43937.829918981479</v>
      </c>
      <c r="C8363" t="s">
        <v>26</v>
      </c>
      <c r="D8363" s="1">
        <v>43957.767418981479</v>
      </c>
      <c r="E8363" t="s">
        <v>41763</v>
      </c>
      <c r="F8363" t="s">
        <v>24980</v>
      </c>
      <c r="G8363" t="s">
        <v>41764</v>
      </c>
      <c r="H8363" t="s">
        <v>26039</v>
      </c>
      <c r="I8363" t="s">
        <v>26040</v>
      </c>
      <c r="J8363" t="s">
        <v>26041</v>
      </c>
      <c r="K8363" s="1">
        <v>43957.767418981479</v>
      </c>
      <c r="L8363">
        <v>10</v>
      </c>
      <c r="M8363">
        <v>199</v>
      </c>
      <c r="N8363">
        <v>2</v>
      </c>
      <c r="O8363">
        <v>199</v>
      </c>
      <c r="P8363">
        <v>3</v>
      </c>
      <c r="Q8363">
        <v>398</v>
      </c>
      <c r="R8363">
        <v>358.2</v>
      </c>
    </row>
    <row r="8364" spans="1:18" x14ac:dyDescent="0.3">
      <c r="A8364" t="s">
        <v>26</v>
      </c>
      <c r="B8364" s="1">
        <v>43735.720625000002</v>
      </c>
      <c r="C8364" t="s">
        <v>26</v>
      </c>
      <c r="D8364" s="1">
        <v>43761.835312499999</v>
      </c>
      <c r="E8364" t="s">
        <v>41765</v>
      </c>
      <c r="F8364" t="s">
        <v>23244</v>
      </c>
      <c r="G8364" t="s">
        <v>41766</v>
      </c>
      <c r="H8364" t="s">
        <v>26716</v>
      </c>
      <c r="I8364" t="s">
        <v>26488</v>
      </c>
      <c r="J8364" t="s">
        <v>26489</v>
      </c>
      <c r="K8364" s="1">
        <v>43761.835312499999</v>
      </c>
      <c r="L8364">
        <v>10</v>
      </c>
      <c r="M8364">
        <v>1199</v>
      </c>
      <c r="N8364">
        <v>2</v>
      </c>
      <c r="O8364">
        <v>1199</v>
      </c>
      <c r="P8364">
        <v>3</v>
      </c>
      <c r="Q8364">
        <v>2398</v>
      </c>
      <c r="R8364">
        <v>2158.1999999999998</v>
      </c>
    </row>
    <row r="8365" spans="1:18" x14ac:dyDescent="0.3">
      <c r="A8365" t="s">
        <v>26</v>
      </c>
      <c r="B8365" s="1">
        <v>43837.59275462963</v>
      </c>
      <c r="C8365" t="s">
        <v>26</v>
      </c>
      <c r="D8365" s="1">
        <v>43837.59275462963</v>
      </c>
      <c r="E8365" t="s">
        <v>41767</v>
      </c>
      <c r="F8365" t="s">
        <v>24046</v>
      </c>
      <c r="G8365" t="s">
        <v>41768</v>
      </c>
      <c r="H8365" t="s">
        <v>26199</v>
      </c>
      <c r="I8365" t="s">
        <v>26040</v>
      </c>
      <c r="J8365" t="s">
        <v>26041</v>
      </c>
      <c r="K8365" s="1">
        <v>43837.728888888887</v>
      </c>
      <c r="L8365">
        <v>18</v>
      </c>
      <c r="M8365">
        <v>199</v>
      </c>
      <c r="N8365">
        <v>2</v>
      </c>
      <c r="O8365">
        <v>199</v>
      </c>
      <c r="P8365">
        <v>3</v>
      </c>
      <c r="Q8365">
        <v>398</v>
      </c>
      <c r="R8365">
        <v>326.36</v>
      </c>
    </row>
    <row r="8366" spans="1:18" x14ac:dyDescent="0.3">
      <c r="A8366" t="s">
        <v>26</v>
      </c>
      <c r="B8366" s="1">
        <v>43528.855243055557</v>
      </c>
      <c r="C8366" t="s">
        <v>26</v>
      </c>
      <c r="D8366" s="1">
        <v>43670.67386574074</v>
      </c>
      <c r="E8366" t="s">
        <v>41769</v>
      </c>
      <c r="F8366" t="s">
        <v>24183</v>
      </c>
      <c r="G8366" t="s">
        <v>41770</v>
      </c>
      <c r="H8366" t="s">
        <v>26039</v>
      </c>
      <c r="I8366" t="s">
        <v>26040</v>
      </c>
      <c r="J8366" t="s">
        <v>26041</v>
      </c>
      <c r="K8366" s="1">
        <v>43670.67386574074</v>
      </c>
      <c r="L8366">
        <v>18</v>
      </c>
      <c r="M8366">
        <v>199</v>
      </c>
      <c r="N8366">
        <v>2</v>
      </c>
      <c r="O8366">
        <v>199</v>
      </c>
      <c r="P8366">
        <v>3</v>
      </c>
      <c r="Q8366">
        <v>398</v>
      </c>
      <c r="R8366">
        <v>326.36</v>
      </c>
    </row>
    <row r="8367" spans="1:18" x14ac:dyDescent="0.3">
      <c r="A8367" t="s">
        <v>26</v>
      </c>
      <c r="B8367" s="1">
        <v>43762.871469907404</v>
      </c>
      <c r="C8367" t="s">
        <v>26</v>
      </c>
      <c r="D8367" s="1">
        <v>43762.873541666668</v>
      </c>
      <c r="E8367" t="s">
        <v>41771</v>
      </c>
      <c r="F8367" t="s">
        <v>20587</v>
      </c>
      <c r="G8367" t="s">
        <v>41772</v>
      </c>
      <c r="H8367" t="s">
        <v>26124</v>
      </c>
      <c r="I8367" t="s">
        <v>26045</v>
      </c>
      <c r="J8367" t="s">
        <v>26046</v>
      </c>
      <c r="K8367" s="1">
        <v>43762.873541666668</v>
      </c>
      <c r="L8367">
        <v>18</v>
      </c>
      <c r="M8367">
        <v>199</v>
      </c>
      <c r="N8367">
        <v>2</v>
      </c>
      <c r="O8367">
        <v>199</v>
      </c>
      <c r="P8367">
        <v>3</v>
      </c>
      <c r="Q8367">
        <v>398</v>
      </c>
      <c r="R8367">
        <v>326.36</v>
      </c>
    </row>
    <row r="8368" spans="1:18" x14ac:dyDescent="0.3">
      <c r="A8368" t="s">
        <v>26</v>
      </c>
      <c r="B8368" s="1">
        <v>43517.711446759262</v>
      </c>
      <c r="C8368" t="s">
        <v>26</v>
      </c>
      <c r="D8368" s="1">
        <v>43517.711446759262</v>
      </c>
      <c r="E8368" t="s">
        <v>41773</v>
      </c>
      <c r="F8368" t="s">
        <v>20776</v>
      </c>
      <c r="G8368" t="s">
        <v>41774</v>
      </c>
      <c r="H8368" t="s">
        <v>26044</v>
      </c>
      <c r="I8368" t="s">
        <v>26045</v>
      </c>
      <c r="J8368" t="s">
        <v>26046</v>
      </c>
      <c r="K8368" s="1">
        <v>43517.712141203701</v>
      </c>
      <c r="L8368">
        <v>18</v>
      </c>
      <c r="M8368">
        <v>199</v>
      </c>
      <c r="N8368">
        <v>2</v>
      </c>
      <c r="O8368">
        <v>199</v>
      </c>
      <c r="P8368">
        <v>3</v>
      </c>
      <c r="Q8368">
        <v>398</v>
      </c>
      <c r="R8368">
        <v>326.36</v>
      </c>
    </row>
    <row r="8369" spans="1:18" x14ac:dyDescent="0.3">
      <c r="A8369" t="s">
        <v>26</v>
      </c>
      <c r="B8369" s="1">
        <v>43836.850613425922</v>
      </c>
      <c r="C8369" t="s">
        <v>26</v>
      </c>
      <c r="D8369" s="1">
        <v>43836.850613425922</v>
      </c>
      <c r="E8369" t="s">
        <v>41775</v>
      </c>
      <c r="F8369" t="s">
        <v>20813</v>
      </c>
      <c r="G8369" t="s">
        <v>41776</v>
      </c>
      <c r="H8369" t="s">
        <v>26199</v>
      </c>
      <c r="I8369" t="s">
        <v>26040</v>
      </c>
      <c r="J8369" t="s">
        <v>26041</v>
      </c>
      <c r="K8369" s="1">
        <v>43836.851898148147</v>
      </c>
      <c r="L8369">
        <v>20</v>
      </c>
      <c r="M8369">
        <v>199</v>
      </c>
      <c r="N8369">
        <v>2</v>
      </c>
      <c r="O8369">
        <v>199</v>
      </c>
      <c r="P8369">
        <v>3</v>
      </c>
      <c r="Q8369">
        <v>398</v>
      </c>
      <c r="R8369">
        <v>318.39999999999998</v>
      </c>
    </row>
    <row r="8370" spans="1:18" x14ac:dyDescent="0.3">
      <c r="A8370" t="s">
        <v>26</v>
      </c>
      <c r="B8370" s="1">
        <v>43558.701122685183</v>
      </c>
      <c r="C8370" t="s">
        <v>26</v>
      </c>
      <c r="D8370" s="1">
        <v>43558.701122685183</v>
      </c>
      <c r="E8370" t="s">
        <v>41777</v>
      </c>
      <c r="F8370" t="s">
        <v>20664</v>
      </c>
      <c r="G8370" t="s">
        <v>41778</v>
      </c>
      <c r="H8370" t="s">
        <v>26039</v>
      </c>
      <c r="I8370" t="s">
        <v>26040</v>
      </c>
      <c r="J8370" t="s">
        <v>26041</v>
      </c>
      <c r="K8370" s="1">
        <v>43558.701296296298</v>
      </c>
      <c r="L8370" t="s">
        <v>22</v>
      </c>
      <c r="M8370">
        <v>199</v>
      </c>
      <c r="N8370">
        <v>3</v>
      </c>
      <c r="O8370">
        <v>199</v>
      </c>
      <c r="P8370">
        <v>3</v>
      </c>
      <c r="Q8370">
        <v>597</v>
      </c>
      <c r="R8370">
        <v>597</v>
      </c>
    </row>
    <row r="8371" spans="1:18" x14ac:dyDescent="0.3">
      <c r="A8371" t="s">
        <v>26</v>
      </c>
      <c r="B8371" s="1">
        <v>43549.665138888886</v>
      </c>
      <c r="C8371" t="s">
        <v>26</v>
      </c>
      <c r="D8371" s="1">
        <v>43549.665138888886</v>
      </c>
      <c r="E8371" t="s">
        <v>41779</v>
      </c>
      <c r="F8371" t="s">
        <v>22946</v>
      </c>
      <c r="G8371" t="s">
        <v>41780</v>
      </c>
      <c r="H8371" t="s">
        <v>26039</v>
      </c>
      <c r="I8371" t="s">
        <v>26040</v>
      </c>
      <c r="J8371" t="s">
        <v>26041</v>
      </c>
      <c r="K8371" s="1">
        <v>43549.665138888886</v>
      </c>
      <c r="L8371" t="s">
        <v>22</v>
      </c>
      <c r="M8371">
        <v>199</v>
      </c>
      <c r="N8371">
        <v>3</v>
      </c>
      <c r="O8371">
        <v>199</v>
      </c>
      <c r="P8371">
        <v>3</v>
      </c>
      <c r="Q8371">
        <v>597</v>
      </c>
      <c r="R8371">
        <v>597</v>
      </c>
    </row>
    <row r="8372" spans="1:18" x14ac:dyDescent="0.3">
      <c r="A8372" t="s">
        <v>26</v>
      </c>
      <c r="B8372" s="1">
        <v>43277.629004629627</v>
      </c>
      <c r="C8372" t="s">
        <v>26</v>
      </c>
      <c r="D8372" s="1">
        <v>43277.629004629627</v>
      </c>
      <c r="E8372" t="s">
        <v>41781</v>
      </c>
      <c r="F8372" t="s">
        <v>21469</v>
      </c>
      <c r="G8372" t="s">
        <v>41782</v>
      </c>
      <c r="H8372" t="s">
        <v>26039</v>
      </c>
      <c r="I8372" t="s">
        <v>26040</v>
      </c>
      <c r="J8372" t="s">
        <v>26041</v>
      </c>
      <c r="K8372" s="1">
        <v>43277.62945601852</v>
      </c>
      <c r="L8372" t="s">
        <v>22</v>
      </c>
      <c r="M8372">
        <v>199</v>
      </c>
      <c r="N8372">
        <v>3</v>
      </c>
      <c r="O8372">
        <v>199</v>
      </c>
      <c r="P8372">
        <v>3</v>
      </c>
      <c r="Q8372">
        <v>597</v>
      </c>
      <c r="R8372">
        <v>597</v>
      </c>
    </row>
    <row r="8373" spans="1:18" x14ac:dyDescent="0.3">
      <c r="A8373" t="s">
        <v>26</v>
      </c>
      <c r="B8373" s="1">
        <v>43549.829953703702</v>
      </c>
      <c r="C8373" t="s">
        <v>26</v>
      </c>
      <c r="D8373" s="1">
        <v>43549.829953703702</v>
      </c>
      <c r="E8373" t="s">
        <v>41783</v>
      </c>
      <c r="F8373" t="s">
        <v>25215</v>
      </c>
      <c r="G8373" t="s">
        <v>41784</v>
      </c>
      <c r="H8373" t="s">
        <v>26039</v>
      </c>
      <c r="I8373" t="s">
        <v>26040</v>
      </c>
      <c r="J8373" t="s">
        <v>26041</v>
      </c>
      <c r="K8373" s="1">
        <v>43549.829953703702</v>
      </c>
      <c r="L8373" t="s">
        <v>22</v>
      </c>
      <c r="M8373">
        <v>199</v>
      </c>
      <c r="N8373">
        <v>3</v>
      </c>
      <c r="O8373">
        <v>199</v>
      </c>
      <c r="P8373">
        <v>3</v>
      </c>
      <c r="Q8373">
        <v>597</v>
      </c>
      <c r="R8373">
        <v>597</v>
      </c>
    </row>
    <row r="8374" spans="1:18" x14ac:dyDescent="0.3">
      <c r="A8374" t="s">
        <v>26</v>
      </c>
      <c r="B8374" s="1">
        <v>43549.815393518518</v>
      </c>
      <c r="C8374" t="s">
        <v>26</v>
      </c>
      <c r="D8374" s="1">
        <v>43549.815393518518</v>
      </c>
      <c r="E8374" t="s">
        <v>41785</v>
      </c>
      <c r="F8374" t="s">
        <v>22947</v>
      </c>
      <c r="G8374" t="s">
        <v>41786</v>
      </c>
      <c r="H8374" t="s">
        <v>26039</v>
      </c>
      <c r="I8374" t="s">
        <v>26040</v>
      </c>
      <c r="J8374" t="s">
        <v>26041</v>
      </c>
      <c r="K8374" s="1">
        <v>43549.815393518518</v>
      </c>
      <c r="L8374" t="s">
        <v>22</v>
      </c>
      <c r="M8374">
        <v>199</v>
      </c>
      <c r="N8374">
        <v>3</v>
      </c>
      <c r="O8374">
        <v>199</v>
      </c>
      <c r="P8374">
        <v>3</v>
      </c>
      <c r="Q8374">
        <v>597</v>
      </c>
      <c r="R8374">
        <v>597</v>
      </c>
    </row>
    <row r="8375" spans="1:18" x14ac:dyDescent="0.3">
      <c r="A8375" t="s">
        <v>26</v>
      </c>
      <c r="B8375" s="1">
        <v>43518.93105324074</v>
      </c>
      <c r="C8375" t="s">
        <v>26</v>
      </c>
      <c r="D8375" s="1">
        <v>43518.93105324074</v>
      </c>
      <c r="E8375" t="s">
        <v>41787</v>
      </c>
      <c r="F8375" t="s">
        <v>22991</v>
      </c>
      <c r="G8375" t="s">
        <v>41788</v>
      </c>
      <c r="H8375" t="s">
        <v>26039</v>
      </c>
      <c r="I8375" t="s">
        <v>26040</v>
      </c>
      <c r="J8375" t="s">
        <v>26041</v>
      </c>
      <c r="K8375" s="1">
        <v>43518.931446759256</v>
      </c>
      <c r="L8375" t="s">
        <v>22</v>
      </c>
      <c r="M8375">
        <v>199</v>
      </c>
      <c r="N8375">
        <v>3</v>
      </c>
      <c r="O8375">
        <v>199</v>
      </c>
      <c r="P8375">
        <v>3</v>
      </c>
      <c r="Q8375">
        <v>597</v>
      </c>
      <c r="R8375">
        <v>597</v>
      </c>
    </row>
    <row r="8376" spans="1:18" x14ac:dyDescent="0.3">
      <c r="A8376" t="s">
        <v>26</v>
      </c>
      <c r="B8376" s="1">
        <v>43549.558495370373</v>
      </c>
      <c r="C8376" t="s">
        <v>26</v>
      </c>
      <c r="D8376" s="1">
        <v>43549.558495370373</v>
      </c>
      <c r="E8376" t="s">
        <v>41789</v>
      </c>
      <c r="F8376" t="s">
        <v>22944</v>
      </c>
      <c r="G8376" t="s">
        <v>41790</v>
      </c>
      <c r="H8376" t="s">
        <v>26039</v>
      </c>
      <c r="I8376" t="s">
        <v>26040</v>
      </c>
      <c r="J8376" t="s">
        <v>26041</v>
      </c>
      <c r="K8376" s="1">
        <v>43549.559108796297</v>
      </c>
      <c r="L8376" t="s">
        <v>22</v>
      </c>
      <c r="M8376">
        <v>199</v>
      </c>
      <c r="N8376">
        <v>3</v>
      </c>
      <c r="O8376">
        <v>199</v>
      </c>
      <c r="P8376">
        <v>3</v>
      </c>
      <c r="Q8376">
        <v>597</v>
      </c>
      <c r="R8376">
        <v>597</v>
      </c>
    </row>
    <row r="8377" spans="1:18" x14ac:dyDescent="0.3">
      <c r="A8377" t="s">
        <v>26</v>
      </c>
      <c r="B8377" s="1">
        <v>43549.586944444447</v>
      </c>
      <c r="C8377" t="s">
        <v>26</v>
      </c>
      <c r="D8377" s="1">
        <v>43549.586944444447</v>
      </c>
      <c r="E8377" t="s">
        <v>41791</v>
      </c>
      <c r="F8377" t="s">
        <v>22945</v>
      </c>
      <c r="G8377" t="s">
        <v>41792</v>
      </c>
      <c r="H8377" t="s">
        <v>26039</v>
      </c>
      <c r="I8377" t="s">
        <v>26040</v>
      </c>
      <c r="J8377" t="s">
        <v>26041</v>
      </c>
      <c r="K8377" s="1">
        <v>43549.586944444447</v>
      </c>
      <c r="L8377" t="s">
        <v>22</v>
      </c>
      <c r="M8377">
        <v>199</v>
      </c>
      <c r="N8377">
        <v>3</v>
      </c>
      <c r="O8377">
        <v>199</v>
      </c>
      <c r="P8377">
        <v>3</v>
      </c>
      <c r="Q8377">
        <v>597</v>
      </c>
      <c r="R8377">
        <v>597</v>
      </c>
    </row>
    <row r="8378" spans="1:18" x14ac:dyDescent="0.3">
      <c r="A8378" t="s">
        <v>26</v>
      </c>
      <c r="B8378" s="1">
        <v>43809.830069444448</v>
      </c>
      <c r="C8378" t="s">
        <v>26</v>
      </c>
      <c r="D8378" s="1">
        <v>43809.834988425922</v>
      </c>
      <c r="E8378" t="s">
        <v>41793</v>
      </c>
      <c r="F8378" t="s">
        <v>23085</v>
      </c>
      <c r="G8378" t="s">
        <v>41794</v>
      </c>
      <c r="H8378" t="s">
        <v>26044</v>
      </c>
      <c r="I8378" t="s">
        <v>26045</v>
      </c>
      <c r="J8378" t="s">
        <v>26046</v>
      </c>
      <c r="K8378" s="1">
        <v>43809.834988425922</v>
      </c>
      <c r="L8378">
        <v>10</v>
      </c>
      <c r="M8378">
        <v>199</v>
      </c>
      <c r="N8378">
        <v>3</v>
      </c>
      <c r="O8378">
        <v>199</v>
      </c>
      <c r="P8378">
        <v>3</v>
      </c>
      <c r="Q8378">
        <v>597</v>
      </c>
      <c r="R8378">
        <v>537.29999999999995</v>
      </c>
    </row>
    <row r="8379" spans="1:18" x14ac:dyDescent="0.3">
      <c r="A8379" t="s">
        <v>26</v>
      </c>
      <c r="B8379" s="1">
        <v>43467.765266203707</v>
      </c>
      <c r="C8379" t="s">
        <v>26</v>
      </c>
      <c r="D8379" s="1">
        <v>43467.765266203707</v>
      </c>
      <c r="E8379" t="s">
        <v>41795</v>
      </c>
      <c r="F8379" t="s">
        <v>25599</v>
      </c>
      <c r="G8379" t="s">
        <v>41796</v>
      </c>
      <c r="H8379" t="s">
        <v>41797</v>
      </c>
      <c r="I8379" t="s">
        <v>26705</v>
      </c>
      <c r="J8379" t="s">
        <v>26706</v>
      </c>
      <c r="K8379" s="1">
        <v>43467.765833333331</v>
      </c>
      <c r="L8379">
        <v>25</v>
      </c>
      <c r="M8379">
        <v>1199</v>
      </c>
      <c r="N8379">
        <v>3</v>
      </c>
      <c r="O8379">
        <v>1199</v>
      </c>
      <c r="P8379">
        <v>3</v>
      </c>
      <c r="Q8379">
        <v>3597</v>
      </c>
      <c r="R8379">
        <v>2697.75</v>
      </c>
    </row>
    <row r="8380" spans="1:18" x14ac:dyDescent="0.3">
      <c r="A8380" t="s">
        <v>26</v>
      </c>
      <c r="B8380" s="1">
        <v>43845.874236111114</v>
      </c>
      <c r="C8380" t="s">
        <v>26</v>
      </c>
      <c r="D8380" s="1">
        <v>43845.898923611108</v>
      </c>
      <c r="E8380" t="s">
        <v>41798</v>
      </c>
      <c r="F8380" t="s">
        <v>25229</v>
      </c>
      <c r="G8380" t="s">
        <v>41799</v>
      </c>
      <c r="H8380" t="s">
        <v>26039</v>
      </c>
      <c r="I8380" t="s">
        <v>26040</v>
      </c>
      <c r="J8380" t="s">
        <v>26041</v>
      </c>
      <c r="K8380" s="1">
        <v>43845.898923611108</v>
      </c>
      <c r="L8380" t="s">
        <v>22</v>
      </c>
      <c r="M8380">
        <v>199</v>
      </c>
      <c r="N8380">
        <v>4</v>
      </c>
      <c r="O8380">
        <v>199</v>
      </c>
      <c r="P8380">
        <v>3</v>
      </c>
      <c r="Q8380">
        <v>796</v>
      </c>
      <c r="R8380">
        <v>796</v>
      </c>
    </row>
    <row r="8381" spans="1:18" x14ac:dyDescent="0.3">
      <c r="A8381" t="s">
        <v>26</v>
      </c>
      <c r="B8381" s="1">
        <v>44057.732986111114</v>
      </c>
      <c r="C8381" t="s">
        <v>26</v>
      </c>
      <c r="D8381" s="1">
        <v>44057.732986111114</v>
      </c>
      <c r="E8381" t="s">
        <v>41800</v>
      </c>
      <c r="F8381" t="s">
        <v>20565</v>
      </c>
      <c r="G8381" t="s">
        <v>41801</v>
      </c>
      <c r="H8381" t="s">
        <v>26227</v>
      </c>
      <c r="I8381" t="s">
        <v>26105</v>
      </c>
      <c r="J8381" t="s">
        <v>26106</v>
      </c>
      <c r="K8381" s="1">
        <v>44057.733703703707</v>
      </c>
      <c r="L8381">
        <v>18</v>
      </c>
      <c r="M8381">
        <v>39</v>
      </c>
      <c r="N8381">
        <v>4</v>
      </c>
      <c r="O8381">
        <v>39</v>
      </c>
      <c r="P8381">
        <v>3</v>
      </c>
      <c r="Q8381">
        <v>156</v>
      </c>
      <c r="R8381">
        <v>127.92</v>
      </c>
    </row>
    <row r="8382" spans="1:18" x14ac:dyDescent="0.3">
      <c r="A8382" t="s">
        <v>26</v>
      </c>
      <c r="B8382" s="1">
        <v>44357.675462962965</v>
      </c>
      <c r="C8382" t="s">
        <v>26</v>
      </c>
      <c r="D8382" s="1">
        <v>44357.675462962965</v>
      </c>
      <c r="E8382" t="s">
        <v>41802</v>
      </c>
      <c r="F8382" t="s">
        <v>21896</v>
      </c>
      <c r="G8382" t="s">
        <v>41803</v>
      </c>
      <c r="H8382" t="s">
        <v>26227</v>
      </c>
      <c r="I8382" t="s">
        <v>26105</v>
      </c>
      <c r="J8382" t="s">
        <v>26106</v>
      </c>
      <c r="K8382" s="1">
        <v>44357.675462962965</v>
      </c>
      <c r="L8382">
        <v>18</v>
      </c>
      <c r="M8382">
        <v>39</v>
      </c>
      <c r="N8382">
        <v>4</v>
      </c>
      <c r="O8382">
        <v>39</v>
      </c>
      <c r="P8382">
        <v>3</v>
      </c>
      <c r="Q8382">
        <v>156</v>
      </c>
      <c r="R8382">
        <v>127.92</v>
      </c>
    </row>
    <row r="8383" spans="1:18" x14ac:dyDescent="0.3">
      <c r="A8383" t="s">
        <v>26</v>
      </c>
      <c r="B8383" s="1">
        <v>44229.724224537036</v>
      </c>
      <c r="C8383" t="s">
        <v>26</v>
      </c>
      <c r="D8383" s="1">
        <v>44229.724224537036</v>
      </c>
      <c r="E8383" t="s">
        <v>41804</v>
      </c>
      <c r="F8383" t="s">
        <v>20552</v>
      </c>
      <c r="G8383" t="s">
        <v>41805</v>
      </c>
      <c r="H8383" t="s">
        <v>26104</v>
      </c>
      <c r="I8383" t="s">
        <v>26105</v>
      </c>
      <c r="J8383" t="s">
        <v>26106</v>
      </c>
      <c r="K8383" s="1">
        <v>44229.724224537036</v>
      </c>
      <c r="L8383" t="s">
        <v>22</v>
      </c>
      <c r="M8383">
        <v>39</v>
      </c>
      <c r="N8383">
        <v>5</v>
      </c>
      <c r="O8383">
        <v>39</v>
      </c>
      <c r="P8383">
        <v>3</v>
      </c>
      <c r="Q8383">
        <v>195</v>
      </c>
      <c r="R8383">
        <v>195</v>
      </c>
    </row>
    <row r="8384" spans="1:18" x14ac:dyDescent="0.3">
      <c r="A8384" t="s">
        <v>26</v>
      </c>
      <c r="B8384" s="1">
        <v>44229.716979166667</v>
      </c>
      <c r="C8384" t="s">
        <v>26</v>
      </c>
      <c r="D8384" s="1">
        <v>44229.717766203707</v>
      </c>
      <c r="E8384" t="s">
        <v>41806</v>
      </c>
      <c r="F8384" t="s">
        <v>20551</v>
      </c>
      <c r="G8384" t="s">
        <v>41807</v>
      </c>
      <c r="H8384" t="s">
        <v>26104</v>
      </c>
      <c r="I8384" t="s">
        <v>26105</v>
      </c>
      <c r="J8384" t="s">
        <v>26106</v>
      </c>
      <c r="K8384" s="1">
        <v>44229.717766203707</v>
      </c>
      <c r="L8384" t="s">
        <v>22</v>
      </c>
      <c r="M8384">
        <v>39</v>
      </c>
      <c r="N8384">
        <v>5</v>
      </c>
      <c r="O8384">
        <v>39</v>
      </c>
      <c r="P8384">
        <v>3</v>
      </c>
      <c r="Q8384">
        <v>195</v>
      </c>
      <c r="R8384">
        <v>195</v>
      </c>
    </row>
    <row r="8385" spans="1:18" x14ac:dyDescent="0.3">
      <c r="A8385" t="s">
        <v>26</v>
      </c>
      <c r="B8385" s="1">
        <v>44369.565844907411</v>
      </c>
      <c r="C8385" t="s">
        <v>26</v>
      </c>
      <c r="D8385" s="1">
        <v>44369.570023148146</v>
      </c>
      <c r="E8385" t="s">
        <v>41808</v>
      </c>
      <c r="F8385" t="s">
        <v>21972</v>
      </c>
      <c r="G8385" t="s">
        <v>41809</v>
      </c>
      <c r="H8385" t="s">
        <v>26039</v>
      </c>
      <c r="I8385" t="s">
        <v>26040</v>
      </c>
      <c r="J8385" t="s">
        <v>26041</v>
      </c>
      <c r="K8385" s="1">
        <v>44369.570023148146</v>
      </c>
      <c r="L8385" t="s">
        <v>22</v>
      </c>
      <c r="M8385">
        <v>199</v>
      </c>
      <c r="N8385">
        <v>5</v>
      </c>
      <c r="O8385">
        <v>199</v>
      </c>
      <c r="P8385">
        <v>3</v>
      </c>
      <c r="Q8385">
        <v>995</v>
      </c>
      <c r="R8385">
        <v>995</v>
      </c>
    </row>
    <row r="8386" spans="1:18" x14ac:dyDescent="0.3">
      <c r="A8386" t="s">
        <v>26</v>
      </c>
      <c r="B8386" s="1">
        <v>44369.541400462964</v>
      </c>
      <c r="C8386" t="s">
        <v>26</v>
      </c>
      <c r="D8386" s="1">
        <v>44369.549097222225</v>
      </c>
      <c r="E8386" t="s">
        <v>41810</v>
      </c>
      <c r="F8386" t="s">
        <v>21979</v>
      </c>
      <c r="G8386" t="s">
        <v>41811</v>
      </c>
      <c r="H8386" t="s">
        <v>26039</v>
      </c>
      <c r="I8386" t="s">
        <v>26040</v>
      </c>
      <c r="J8386" t="s">
        <v>26041</v>
      </c>
      <c r="K8386" s="1">
        <v>44369.549097222225</v>
      </c>
      <c r="L8386" t="s">
        <v>22</v>
      </c>
      <c r="M8386">
        <v>199</v>
      </c>
      <c r="N8386">
        <v>5</v>
      </c>
      <c r="O8386">
        <v>199</v>
      </c>
      <c r="P8386">
        <v>3</v>
      </c>
      <c r="Q8386">
        <v>995</v>
      </c>
      <c r="R8386">
        <v>995</v>
      </c>
    </row>
    <row r="8387" spans="1:18" x14ac:dyDescent="0.3">
      <c r="A8387" t="s">
        <v>26</v>
      </c>
      <c r="B8387" s="1">
        <v>43229.661631944444</v>
      </c>
      <c r="C8387" t="s">
        <v>26</v>
      </c>
      <c r="D8387" s="1">
        <v>43977.655347222222</v>
      </c>
      <c r="E8387" t="s">
        <v>41812</v>
      </c>
      <c r="F8387" t="s">
        <v>21471</v>
      </c>
      <c r="G8387" t="s">
        <v>41813</v>
      </c>
      <c r="H8387" t="s">
        <v>26039</v>
      </c>
      <c r="I8387" t="s">
        <v>26040</v>
      </c>
      <c r="J8387" t="s">
        <v>26041</v>
      </c>
      <c r="K8387" s="1">
        <v>43977.6559837963</v>
      </c>
      <c r="L8387" t="s">
        <v>22</v>
      </c>
      <c r="M8387">
        <v>199</v>
      </c>
      <c r="N8387">
        <v>5</v>
      </c>
      <c r="O8387">
        <v>199</v>
      </c>
      <c r="P8387">
        <v>3</v>
      </c>
      <c r="Q8387">
        <v>995</v>
      </c>
      <c r="R8387">
        <v>995</v>
      </c>
    </row>
    <row r="8388" spans="1:18" x14ac:dyDescent="0.3">
      <c r="A8388" t="s">
        <v>26</v>
      </c>
      <c r="B8388" s="1">
        <v>43220.647789351853</v>
      </c>
      <c r="C8388" t="s">
        <v>26</v>
      </c>
      <c r="D8388" s="1">
        <v>43220.647789351853</v>
      </c>
      <c r="E8388" t="s">
        <v>41814</v>
      </c>
      <c r="F8388" t="s">
        <v>24006</v>
      </c>
      <c r="G8388" t="s">
        <v>41815</v>
      </c>
      <c r="H8388" t="s">
        <v>26039</v>
      </c>
      <c r="I8388" t="s">
        <v>26040</v>
      </c>
      <c r="J8388" t="s">
        <v>26041</v>
      </c>
      <c r="K8388" s="1">
        <v>43220.64943287037</v>
      </c>
      <c r="L8388" t="s">
        <v>22</v>
      </c>
      <c r="M8388">
        <v>199</v>
      </c>
      <c r="N8388">
        <v>5</v>
      </c>
      <c r="O8388">
        <v>199</v>
      </c>
      <c r="P8388">
        <v>3</v>
      </c>
      <c r="Q8388">
        <v>995</v>
      </c>
      <c r="R8388">
        <v>995</v>
      </c>
    </row>
    <row r="8389" spans="1:18" x14ac:dyDescent="0.3">
      <c r="A8389" t="s">
        <v>26</v>
      </c>
      <c r="B8389" s="1">
        <v>43900.866041666668</v>
      </c>
      <c r="C8389" t="s">
        <v>26</v>
      </c>
      <c r="D8389" s="1">
        <v>43900.866041666668</v>
      </c>
      <c r="E8389" t="s">
        <v>41816</v>
      </c>
      <c r="F8389" t="s">
        <v>23441</v>
      </c>
      <c r="G8389" t="s">
        <v>41817</v>
      </c>
      <c r="H8389" t="s">
        <v>26039</v>
      </c>
      <c r="I8389" t="s">
        <v>26040</v>
      </c>
      <c r="J8389" t="s">
        <v>26041</v>
      </c>
      <c r="K8389" s="1">
        <v>43900.866469907407</v>
      </c>
      <c r="L8389" t="s">
        <v>22</v>
      </c>
      <c r="M8389">
        <v>199</v>
      </c>
      <c r="N8389">
        <v>5</v>
      </c>
      <c r="O8389">
        <v>199</v>
      </c>
      <c r="P8389">
        <v>3</v>
      </c>
      <c r="Q8389">
        <v>995</v>
      </c>
      <c r="R8389">
        <v>995</v>
      </c>
    </row>
    <row r="8390" spans="1:18" x14ac:dyDescent="0.3">
      <c r="A8390" t="s">
        <v>26</v>
      </c>
      <c r="B8390" s="1">
        <v>43903.841840277775</v>
      </c>
      <c r="C8390" t="s">
        <v>26</v>
      </c>
      <c r="D8390" s="1">
        <v>43917.656157407408</v>
      </c>
      <c r="E8390" t="s">
        <v>41818</v>
      </c>
      <c r="F8390" t="s">
        <v>20574</v>
      </c>
      <c r="G8390" t="s">
        <v>41819</v>
      </c>
      <c r="H8390" t="s">
        <v>26104</v>
      </c>
      <c r="I8390" t="s">
        <v>26105</v>
      </c>
      <c r="J8390" t="s">
        <v>26106</v>
      </c>
      <c r="K8390" s="1">
        <v>43917.656157407408</v>
      </c>
      <c r="L8390">
        <v>15</v>
      </c>
      <c r="M8390">
        <v>39</v>
      </c>
      <c r="N8390">
        <v>5</v>
      </c>
      <c r="O8390">
        <v>39</v>
      </c>
      <c r="P8390">
        <v>3</v>
      </c>
      <c r="Q8390">
        <v>195</v>
      </c>
      <c r="R8390">
        <v>165.75</v>
      </c>
    </row>
    <row r="8391" spans="1:18" x14ac:dyDescent="0.3">
      <c r="A8391" t="s">
        <v>26</v>
      </c>
      <c r="B8391" s="1">
        <v>43286.70511574074</v>
      </c>
      <c r="C8391" t="s">
        <v>26</v>
      </c>
      <c r="D8391" s="1">
        <v>43560.524467592593</v>
      </c>
      <c r="E8391" t="s">
        <v>41820</v>
      </c>
      <c r="F8391" t="s">
        <v>24074</v>
      </c>
      <c r="G8391" t="s">
        <v>41821</v>
      </c>
      <c r="H8391" t="s">
        <v>26199</v>
      </c>
      <c r="I8391" t="s">
        <v>26040</v>
      </c>
      <c r="J8391" t="s">
        <v>26041</v>
      </c>
      <c r="K8391" s="1">
        <v>43560.524675925924</v>
      </c>
      <c r="L8391">
        <v>18</v>
      </c>
      <c r="M8391">
        <v>199</v>
      </c>
      <c r="N8391">
        <v>5</v>
      </c>
      <c r="O8391">
        <v>199</v>
      </c>
      <c r="P8391">
        <v>3</v>
      </c>
      <c r="Q8391">
        <v>995</v>
      </c>
      <c r="R8391">
        <v>815.9</v>
      </c>
    </row>
    <row r="8392" spans="1:18" x14ac:dyDescent="0.3">
      <c r="A8392" t="s">
        <v>26</v>
      </c>
      <c r="B8392" s="1">
        <v>43648.537824074076</v>
      </c>
      <c r="C8392" t="s">
        <v>26</v>
      </c>
      <c r="D8392" s="1">
        <v>43808.809629629628</v>
      </c>
      <c r="E8392" t="s">
        <v>41822</v>
      </c>
      <c r="F8392" t="s">
        <v>21030</v>
      </c>
      <c r="G8392" t="s">
        <v>41823</v>
      </c>
      <c r="H8392" t="s">
        <v>26039</v>
      </c>
      <c r="I8392" t="s">
        <v>26040</v>
      </c>
      <c r="J8392" t="s">
        <v>26041</v>
      </c>
      <c r="K8392" s="1">
        <v>43808.809629629628</v>
      </c>
      <c r="L8392" t="s">
        <v>22</v>
      </c>
      <c r="M8392">
        <v>199</v>
      </c>
      <c r="N8392">
        <v>8</v>
      </c>
      <c r="O8392">
        <v>199</v>
      </c>
      <c r="P8392">
        <v>3</v>
      </c>
      <c r="Q8392">
        <v>1592</v>
      </c>
      <c r="R8392">
        <v>1592</v>
      </c>
    </row>
    <row r="8393" spans="1:18" x14ac:dyDescent="0.3">
      <c r="A8393" t="s">
        <v>26</v>
      </c>
      <c r="B8393" s="1">
        <v>43556.797372685185</v>
      </c>
      <c r="C8393" t="s">
        <v>26</v>
      </c>
      <c r="D8393" s="1">
        <v>43556.797372685185</v>
      </c>
      <c r="E8393" t="s">
        <v>41824</v>
      </c>
      <c r="F8393" t="s">
        <v>23218</v>
      </c>
      <c r="G8393" t="s">
        <v>41825</v>
      </c>
      <c r="H8393" t="s">
        <v>26104</v>
      </c>
      <c r="I8393" t="s">
        <v>26105</v>
      </c>
      <c r="J8393" t="s">
        <v>26106</v>
      </c>
      <c r="K8393" s="1">
        <v>43556.797592592593</v>
      </c>
      <c r="L8393">
        <v>10</v>
      </c>
      <c r="M8393">
        <v>39</v>
      </c>
      <c r="N8393">
        <v>9</v>
      </c>
      <c r="O8393">
        <v>39</v>
      </c>
      <c r="P8393">
        <v>3</v>
      </c>
      <c r="Q8393">
        <v>351</v>
      </c>
      <c r="R8393">
        <v>315.89999999999998</v>
      </c>
    </row>
    <row r="8394" spans="1:18" x14ac:dyDescent="0.3">
      <c r="A8394" t="s">
        <v>26</v>
      </c>
      <c r="B8394" s="1">
        <v>43794.875358796293</v>
      </c>
      <c r="C8394" t="s">
        <v>26</v>
      </c>
      <c r="D8394" s="1">
        <v>44025.614236111112</v>
      </c>
      <c r="E8394" t="s">
        <v>41826</v>
      </c>
      <c r="F8394" t="s">
        <v>24998</v>
      </c>
      <c r="G8394" t="s">
        <v>41827</v>
      </c>
      <c r="H8394" t="s">
        <v>26104</v>
      </c>
      <c r="I8394" t="s">
        <v>26105</v>
      </c>
      <c r="J8394" t="s">
        <v>26106</v>
      </c>
      <c r="K8394" s="1">
        <v>44025.614236111112</v>
      </c>
      <c r="L8394" t="s">
        <v>22</v>
      </c>
      <c r="M8394">
        <v>39</v>
      </c>
      <c r="N8394">
        <v>10</v>
      </c>
      <c r="O8394">
        <v>39</v>
      </c>
      <c r="P8394">
        <v>3</v>
      </c>
      <c r="Q8394">
        <v>390</v>
      </c>
      <c r="R8394">
        <v>390</v>
      </c>
    </row>
    <row r="8395" spans="1:18" x14ac:dyDescent="0.3">
      <c r="A8395" t="s">
        <v>26</v>
      </c>
      <c r="B8395" s="1">
        <v>44053.777314814812</v>
      </c>
      <c r="C8395" t="s">
        <v>26</v>
      </c>
      <c r="D8395" s="1">
        <v>44053.777314814812</v>
      </c>
      <c r="E8395" t="s">
        <v>41828</v>
      </c>
      <c r="F8395" t="s">
        <v>23295</v>
      </c>
      <c r="G8395" t="s">
        <v>41829</v>
      </c>
      <c r="H8395" t="s">
        <v>26199</v>
      </c>
      <c r="I8395" t="s">
        <v>26040</v>
      </c>
      <c r="J8395" t="s">
        <v>26041</v>
      </c>
      <c r="K8395" s="1">
        <v>44053.777314814812</v>
      </c>
      <c r="L8395" t="s">
        <v>22</v>
      </c>
      <c r="M8395">
        <v>199</v>
      </c>
      <c r="N8395">
        <v>10</v>
      </c>
      <c r="O8395">
        <v>199</v>
      </c>
      <c r="P8395">
        <v>3</v>
      </c>
      <c r="Q8395">
        <v>1990</v>
      </c>
      <c r="R8395">
        <v>1990</v>
      </c>
    </row>
    <row r="8396" spans="1:18" x14ac:dyDescent="0.3">
      <c r="A8396" t="s">
        <v>26</v>
      </c>
      <c r="B8396" s="1">
        <v>44053.706909722219</v>
      </c>
      <c r="C8396" t="s">
        <v>26</v>
      </c>
      <c r="D8396" s="1">
        <v>44053.706909722219</v>
      </c>
      <c r="E8396" t="s">
        <v>41830</v>
      </c>
      <c r="F8396" t="s">
        <v>25000</v>
      </c>
      <c r="G8396" t="s">
        <v>41831</v>
      </c>
      <c r="H8396" t="s">
        <v>26199</v>
      </c>
      <c r="I8396" t="s">
        <v>26040</v>
      </c>
      <c r="J8396" t="s">
        <v>26041</v>
      </c>
      <c r="K8396" s="1">
        <v>44053.707557870373</v>
      </c>
      <c r="L8396" t="s">
        <v>22</v>
      </c>
      <c r="M8396">
        <v>199</v>
      </c>
      <c r="N8396">
        <v>10</v>
      </c>
      <c r="O8396">
        <v>199</v>
      </c>
      <c r="P8396">
        <v>3</v>
      </c>
      <c r="Q8396">
        <v>1990</v>
      </c>
      <c r="R8396">
        <v>1990</v>
      </c>
    </row>
    <row r="8397" spans="1:18" x14ac:dyDescent="0.3">
      <c r="A8397" t="s">
        <v>26</v>
      </c>
      <c r="B8397" s="1">
        <v>43721.632118055553</v>
      </c>
      <c r="C8397" t="s">
        <v>26</v>
      </c>
      <c r="D8397" s="1">
        <v>43721.632118055553</v>
      </c>
      <c r="E8397" t="s">
        <v>41832</v>
      </c>
      <c r="F8397" t="s">
        <v>20779</v>
      </c>
      <c r="G8397" t="s">
        <v>41833</v>
      </c>
      <c r="H8397" t="s">
        <v>26039</v>
      </c>
      <c r="I8397" t="s">
        <v>26040</v>
      </c>
      <c r="J8397" t="s">
        <v>26041</v>
      </c>
      <c r="K8397" s="1">
        <v>43721.637615740743</v>
      </c>
      <c r="L8397" t="s">
        <v>22</v>
      </c>
      <c r="M8397">
        <v>199</v>
      </c>
      <c r="N8397">
        <v>10</v>
      </c>
      <c r="O8397">
        <v>199</v>
      </c>
      <c r="P8397">
        <v>3</v>
      </c>
      <c r="Q8397">
        <v>1990</v>
      </c>
      <c r="R8397">
        <v>1990</v>
      </c>
    </row>
    <row r="8398" spans="1:18" x14ac:dyDescent="0.3">
      <c r="A8398" t="s">
        <v>26</v>
      </c>
      <c r="B8398" s="1">
        <v>44229.7890625</v>
      </c>
      <c r="C8398" t="s">
        <v>26</v>
      </c>
      <c r="D8398" s="1">
        <v>44229.795706018522</v>
      </c>
      <c r="E8398" t="s">
        <v>41834</v>
      </c>
      <c r="F8398" t="s">
        <v>20605</v>
      </c>
      <c r="G8398" t="s">
        <v>41835</v>
      </c>
      <c r="H8398" t="s">
        <v>26127</v>
      </c>
      <c r="I8398" t="s">
        <v>26128</v>
      </c>
      <c r="J8398" t="s">
        <v>26129</v>
      </c>
      <c r="K8398" s="1">
        <v>44229.795706018522</v>
      </c>
      <c r="L8398">
        <v>7</v>
      </c>
      <c r="M8398">
        <v>199</v>
      </c>
      <c r="N8398">
        <v>10</v>
      </c>
      <c r="O8398">
        <v>199</v>
      </c>
      <c r="P8398">
        <v>3</v>
      </c>
      <c r="Q8398">
        <v>1990</v>
      </c>
      <c r="R8398">
        <v>1850.7</v>
      </c>
    </row>
    <row r="8399" spans="1:18" x14ac:dyDescent="0.3">
      <c r="A8399" t="s">
        <v>26</v>
      </c>
      <c r="B8399" s="1">
        <v>44057.719664351855</v>
      </c>
      <c r="C8399" t="s">
        <v>26</v>
      </c>
      <c r="D8399" s="1">
        <v>44057.719664351855</v>
      </c>
      <c r="E8399" t="s">
        <v>41836</v>
      </c>
      <c r="F8399" t="s">
        <v>20976</v>
      </c>
      <c r="G8399" t="s">
        <v>41837</v>
      </c>
      <c r="H8399" t="s">
        <v>26227</v>
      </c>
      <c r="I8399" t="s">
        <v>26105</v>
      </c>
      <c r="J8399" t="s">
        <v>26106</v>
      </c>
      <c r="K8399" s="1">
        <v>44057.720567129632</v>
      </c>
      <c r="L8399">
        <v>15</v>
      </c>
      <c r="M8399">
        <v>39</v>
      </c>
      <c r="N8399">
        <v>10</v>
      </c>
      <c r="O8399">
        <v>39</v>
      </c>
      <c r="P8399">
        <v>3</v>
      </c>
      <c r="Q8399">
        <v>390</v>
      </c>
      <c r="R8399">
        <v>331.5</v>
      </c>
    </row>
    <row r="8400" spans="1:18" x14ac:dyDescent="0.3">
      <c r="A8400" t="s">
        <v>26</v>
      </c>
      <c r="B8400" s="1">
        <v>44281.751493055555</v>
      </c>
      <c r="C8400" t="s">
        <v>26</v>
      </c>
      <c r="D8400" s="1">
        <v>44281.752592592595</v>
      </c>
      <c r="E8400" t="s">
        <v>41838</v>
      </c>
      <c r="F8400" t="s">
        <v>20604</v>
      </c>
      <c r="G8400" t="s">
        <v>41839</v>
      </c>
      <c r="H8400" t="s">
        <v>26227</v>
      </c>
      <c r="I8400" t="s">
        <v>26105</v>
      </c>
      <c r="J8400" t="s">
        <v>26106</v>
      </c>
      <c r="K8400" s="1">
        <v>44281.752592592595</v>
      </c>
      <c r="L8400">
        <v>18</v>
      </c>
      <c r="M8400">
        <v>39</v>
      </c>
      <c r="N8400">
        <v>10</v>
      </c>
      <c r="O8400">
        <v>39</v>
      </c>
      <c r="P8400">
        <v>3</v>
      </c>
      <c r="Q8400">
        <v>390</v>
      </c>
      <c r="R8400">
        <v>319.8</v>
      </c>
    </row>
    <row r="8401" spans="1:18" x14ac:dyDescent="0.3">
      <c r="A8401" t="s">
        <v>26</v>
      </c>
      <c r="B8401" s="1">
        <v>44278.717881944445</v>
      </c>
      <c r="C8401" t="s">
        <v>26</v>
      </c>
      <c r="D8401" s="1">
        <v>44278.787094907406</v>
      </c>
      <c r="E8401" t="s">
        <v>41840</v>
      </c>
      <c r="F8401" t="s">
        <v>20606</v>
      </c>
      <c r="G8401" t="s">
        <v>41841</v>
      </c>
      <c r="H8401" t="s">
        <v>26199</v>
      </c>
      <c r="I8401" t="s">
        <v>26040</v>
      </c>
      <c r="J8401" t="s">
        <v>26041</v>
      </c>
      <c r="K8401" s="1">
        <v>44278.789976851855</v>
      </c>
      <c r="L8401">
        <v>18</v>
      </c>
      <c r="M8401">
        <v>199</v>
      </c>
      <c r="N8401">
        <v>10</v>
      </c>
      <c r="O8401">
        <v>199</v>
      </c>
      <c r="P8401">
        <v>3</v>
      </c>
      <c r="Q8401">
        <v>1990</v>
      </c>
      <c r="R8401">
        <v>1631.8</v>
      </c>
    </row>
    <row r="8402" spans="1:18" x14ac:dyDescent="0.3">
      <c r="A8402" t="s">
        <v>26</v>
      </c>
      <c r="B8402" s="1">
        <v>44284.882199074076</v>
      </c>
      <c r="C8402" t="s">
        <v>26</v>
      </c>
      <c r="D8402" s="1">
        <v>44284.882199074076</v>
      </c>
      <c r="E8402" t="s">
        <v>41842</v>
      </c>
      <c r="F8402" t="s">
        <v>20572</v>
      </c>
      <c r="G8402" t="s">
        <v>41843</v>
      </c>
      <c r="H8402" t="s">
        <v>26199</v>
      </c>
      <c r="I8402" t="s">
        <v>26040</v>
      </c>
      <c r="J8402" t="s">
        <v>26041</v>
      </c>
      <c r="K8402" s="1">
        <v>44284.882199074076</v>
      </c>
      <c r="L8402">
        <v>18</v>
      </c>
      <c r="M8402">
        <v>199</v>
      </c>
      <c r="N8402">
        <v>10</v>
      </c>
      <c r="O8402">
        <v>199</v>
      </c>
      <c r="P8402">
        <v>3</v>
      </c>
      <c r="Q8402">
        <v>1990</v>
      </c>
      <c r="R8402">
        <v>1631.8</v>
      </c>
    </row>
    <row r="8403" spans="1:18" x14ac:dyDescent="0.3">
      <c r="A8403" t="s">
        <v>26</v>
      </c>
      <c r="B8403" s="1">
        <v>43515.820462962962</v>
      </c>
      <c r="C8403" t="s">
        <v>26</v>
      </c>
      <c r="D8403" s="1">
        <v>43516.590069444443</v>
      </c>
      <c r="E8403" t="s">
        <v>41844</v>
      </c>
      <c r="F8403" t="s">
        <v>23485</v>
      </c>
      <c r="G8403" t="s">
        <v>39982</v>
      </c>
      <c r="H8403" t="s">
        <v>26144</v>
      </c>
      <c r="I8403" t="s">
        <v>26145</v>
      </c>
      <c r="J8403" t="s">
        <v>26146</v>
      </c>
      <c r="K8403" s="1">
        <v>43516.592615740738</v>
      </c>
      <c r="L8403">
        <v>20.5</v>
      </c>
      <c r="M8403">
        <v>65000</v>
      </c>
      <c r="N8403">
        <v>10</v>
      </c>
      <c r="O8403">
        <v>65000</v>
      </c>
      <c r="P8403">
        <v>3</v>
      </c>
      <c r="Q8403">
        <v>650000</v>
      </c>
      <c r="R8403">
        <v>516750</v>
      </c>
    </row>
    <row r="8404" spans="1:18" x14ac:dyDescent="0.3">
      <c r="A8404" t="s">
        <v>26</v>
      </c>
      <c r="B8404" s="1">
        <v>43692.45484953704</v>
      </c>
      <c r="C8404" t="s">
        <v>26</v>
      </c>
      <c r="D8404" s="1">
        <v>43692.45484953704</v>
      </c>
      <c r="E8404" t="s">
        <v>41845</v>
      </c>
      <c r="F8404" t="s">
        <v>23544</v>
      </c>
      <c r="G8404" t="s">
        <v>41846</v>
      </c>
      <c r="H8404" t="s">
        <v>26487</v>
      </c>
      <c r="I8404" t="s">
        <v>26488</v>
      </c>
      <c r="J8404" t="s">
        <v>26489</v>
      </c>
      <c r="K8404" s="1">
        <v>43696.762708333335</v>
      </c>
      <c r="L8404">
        <v>25</v>
      </c>
      <c r="M8404">
        <v>1199</v>
      </c>
      <c r="N8404">
        <v>10</v>
      </c>
      <c r="O8404">
        <v>1199</v>
      </c>
      <c r="P8404">
        <v>3</v>
      </c>
      <c r="Q8404">
        <v>11990</v>
      </c>
      <c r="R8404">
        <v>8992.5</v>
      </c>
    </row>
    <row r="8405" spans="1:18" x14ac:dyDescent="0.3">
      <c r="A8405" t="s">
        <v>26</v>
      </c>
      <c r="B8405" s="1">
        <v>43355.579027777778</v>
      </c>
      <c r="C8405" t="s">
        <v>26</v>
      </c>
      <c r="D8405" s="1">
        <v>43355.579027777778</v>
      </c>
      <c r="E8405" t="s">
        <v>41847</v>
      </c>
      <c r="F8405" t="s">
        <v>22993</v>
      </c>
      <c r="G8405" t="s">
        <v>41848</v>
      </c>
      <c r="H8405" t="s">
        <v>26039</v>
      </c>
      <c r="I8405" t="s">
        <v>26040</v>
      </c>
      <c r="J8405" t="s">
        <v>26041</v>
      </c>
      <c r="K8405" s="1">
        <v>43355.580057870371</v>
      </c>
      <c r="L8405" t="s">
        <v>22</v>
      </c>
      <c r="M8405">
        <v>199</v>
      </c>
      <c r="N8405">
        <v>12</v>
      </c>
      <c r="O8405">
        <v>199</v>
      </c>
      <c r="P8405">
        <v>3</v>
      </c>
      <c r="Q8405">
        <v>2388</v>
      </c>
      <c r="R8405">
        <v>2388</v>
      </c>
    </row>
    <row r="8406" spans="1:18" x14ac:dyDescent="0.3">
      <c r="A8406" t="s">
        <v>26</v>
      </c>
      <c r="B8406" s="1">
        <v>43915.860729166663</v>
      </c>
      <c r="C8406" t="s">
        <v>26</v>
      </c>
      <c r="D8406" s="1">
        <v>43915.865567129629</v>
      </c>
      <c r="E8406" t="s">
        <v>41849</v>
      </c>
      <c r="F8406" t="s">
        <v>25021</v>
      </c>
      <c r="G8406" t="s">
        <v>41850</v>
      </c>
      <c r="H8406" t="s">
        <v>26124</v>
      </c>
      <c r="I8406" t="s">
        <v>26045</v>
      </c>
      <c r="J8406" t="s">
        <v>26046</v>
      </c>
      <c r="K8406" s="1">
        <v>43915.865567129629</v>
      </c>
      <c r="L8406">
        <v>20</v>
      </c>
      <c r="M8406">
        <v>199</v>
      </c>
      <c r="N8406">
        <v>15</v>
      </c>
      <c r="O8406">
        <v>199</v>
      </c>
      <c r="P8406">
        <v>3</v>
      </c>
      <c r="Q8406">
        <v>2985</v>
      </c>
      <c r="R8406">
        <v>2388</v>
      </c>
    </row>
    <row r="8407" spans="1:18" x14ac:dyDescent="0.3">
      <c r="A8407" t="s">
        <v>26</v>
      </c>
      <c r="B8407" s="1">
        <v>43664.022604166668</v>
      </c>
      <c r="C8407" t="s">
        <v>26</v>
      </c>
      <c r="D8407" s="1">
        <v>43664.028449074074</v>
      </c>
      <c r="E8407" t="s">
        <v>41851</v>
      </c>
      <c r="F8407" t="s">
        <v>25454</v>
      </c>
      <c r="G8407" t="s">
        <v>41852</v>
      </c>
      <c r="H8407" t="s">
        <v>26039</v>
      </c>
      <c r="I8407" t="s">
        <v>26040</v>
      </c>
      <c r="J8407" t="s">
        <v>26041</v>
      </c>
      <c r="K8407" s="1">
        <v>43664.028657407405</v>
      </c>
      <c r="L8407">
        <v>10</v>
      </c>
      <c r="M8407">
        <v>199</v>
      </c>
      <c r="N8407">
        <v>24</v>
      </c>
      <c r="O8407">
        <v>199</v>
      </c>
      <c r="P8407">
        <v>3</v>
      </c>
      <c r="Q8407">
        <v>4776</v>
      </c>
      <c r="R8407">
        <v>4298.3999999999996</v>
      </c>
    </row>
    <row r="8408" spans="1:18" x14ac:dyDescent="0.3">
      <c r="A8408" t="s">
        <v>26</v>
      </c>
      <c r="B8408" s="1">
        <v>43756.70108796296</v>
      </c>
      <c r="C8408" t="s">
        <v>26</v>
      </c>
      <c r="D8408" s="1">
        <v>43756.719143518516</v>
      </c>
      <c r="E8408" t="s">
        <v>41853</v>
      </c>
      <c r="F8408" t="s">
        <v>23542</v>
      </c>
      <c r="G8408" t="s">
        <v>41854</v>
      </c>
      <c r="H8408" t="s">
        <v>26487</v>
      </c>
      <c r="I8408" t="s">
        <v>26488</v>
      </c>
      <c r="J8408" t="s">
        <v>26489</v>
      </c>
      <c r="K8408" s="1">
        <v>43756.719143518516</v>
      </c>
      <c r="L8408">
        <v>25</v>
      </c>
      <c r="M8408">
        <v>1199</v>
      </c>
      <c r="N8408">
        <v>25</v>
      </c>
      <c r="O8408">
        <v>1199</v>
      </c>
      <c r="P8408">
        <v>3</v>
      </c>
      <c r="Q8408">
        <v>29975</v>
      </c>
      <c r="R8408">
        <v>22481.25</v>
      </c>
    </row>
    <row r="8409" spans="1:18" x14ac:dyDescent="0.3">
      <c r="A8409" t="s">
        <v>26</v>
      </c>
      <c r="B8409" s="1">
        <v>43705.743391203701</v>
      </c>
      <c r="C8409" t="s">
        <v>26</v>
      </c>
      <c r="D8409" s="1">
        <v>43705.744629629633</v>
      </c>
      <c r="E8409" t="s">
        <v>41855</v>
      </c>
      <c r="F8409" t="s">
        <v>23518</v>
      </c>
      <c r="G8409" t="s">
        <v>41856</v>
      </c>
      <c r="H8409" t="s">
        <v>26044</v>
      </c>
      <c r="I8409" t="s">
        <v>26045</v>
      </c>
      <c r="J8409" t="s">
        <v>26046</v>
      </c>
      <c r="K8409" s="1">
        <v>43705.744629629633</v>
      </c>
      <c r="L8409">
        <v>10</v>
      </c>
      <c r="M8409">
        <v>199</v>
      </c>
      <c r="N8409">
        <v>32</v>
      </c>
      <c r="O8409">
        <v>199</v>
      </c>
      <c r="P8409">
        <v>3</v>
      </c>
      <c r="Q8409">
        <v>6368</v>
      </c>
      <c r="R8409">
        <v>5731.2</v>
      </c>
    </row>
    <row r="8410" spans="1:18" x14ac:dyDescent="0.3">
      <c r="A8410" t="s">
        <v>26</v>
      </c>
      <c r="B8410" s="1">
        <v>43580.504618055558</v>
      </c>
      <c r="C8410" t="s">
        <v>26</v>
      </c>
      <c r="D8410" s="1">
        <v>43580.504618055558</v>
      </c>
      <c r="E8410" t="s">
        <v>41857</v>
      </c>
      <c r="F8410" t="s">
        <v>21690</v>
      </c>
      <c r="G8410" t="s">
        <v>41858</v>
      </c>
      <c r="H8410" t="s">
        <v>26199</v>
      </c>
      <c r="I8410" t="s">
        <v>26040</v>
      </c>
      <c r="J8410" t="s">
        <v>26041</v>
      </c>
      <c r="K8410" s="1">
        <v>43580.507222222222</v>
      </c>
      <c r="L8410">
        <v>18</v>
      </c>
      <c r="M8410">
        <v>199</v>
      </c>
      <c r="N8410">
        <v>60</v>
      </c>
      <c r="O8410">
        <v>199</v>
      </c>
      <c r="P8410">
        <v>3</v>
      </c>
      <c r="Q8410">
        <v>11940</v>
      </c>
      <c r="R8410">
        <v>9790.7999999999993</v>
      </c>
    </row>
    <row r="8411" spans="1:18" x14ac:dyDescent="0.3">
      <c r="A8411" t="s">
        <v>26</v>
      </c>
      <c r="B8411" s="1">
        <v>43970.569548611114</v>
      </c>
      <c r="C8411" t="s">
        <v>26</v>
      </c>
      <c r="D8411" s="1">
        <v>43970.810833333337</v>
      </c>
      <c r="E8411" t="s">
        <v>41859</v>
      </c>
      <c r="F8411" t="s">
        <v>21012</v>
      </c>
      <c r="G8411" t="s">
        <v>41860</v>
      </c>
      <c r="H8411" t="s">
        <v>26039</v>
      </c>
      <c r="I8411" t="s">
        <v>26040</v>
      </c>
      <c r="J8411" t="s">
        <v>26041</v>
      </c>
      <c r="K8411" s="1">
        <v>43970.810833333337</v>
      </c>
      <c r="L8411" t="s">
        <v>22</v>
      </c>
      <c r="M8411">
        <v>199</v>
      </c>
      <c r="N8411">
        <v>72</v>
      </c>
      <c r="O8411">
        <v>199</v>
      </c>
      <c r="P8411">
        <v>3</v>
      </c>
      <c r="Q8411">
        <v>14328</v>
      </c>
      <c r="R8411">
        <v>14328</v>
      </c>
    </row>
    <row r="8412" spans="1:18" x14ac:dyDescent="0.3">
      <c r="A8412" t="s">
        <v>26</v>
      </c>
      <c r="B8412" s="1">
        <v>43970.684236111112</v>
      </c>
      <c r="C8412" t="s">
        <v>26</v>
      </c>
      <c r="D8412" s="1">
        <v>43970.684236111112</v>
      </c>
      <c r="E8412" t="s">
        <v>41861</v>
      </c>
      <c r="F8412" t="s">
        <v>21013</v>
      </c>
      <c r="G8412" t="s">
        <v>41862</v>
      </c>
      <c r="H8412" t="s">
        <v>26039</v>
      </c>
      <c r="I8412" t="s">
        <v>26040</v>
      </c>
      <c r="J8412" t="s">
        <v>26041</v>
      </c>
      <c r="K8412" s="1">
        <v>43970.684236111112</v>
      </c>
      <c r="L8412" t="s">
        <v>22</v>
      </c>
      <c r="M8412">
        <v>199</v>
      </c>
      <c r="N8412">
        <v>72</v>
      </c>
      <c r="O8412">
        <v>199</v>
      </c>
      <c r="P8412">
        <v>3</v>
      </c>
      <c r="Q8412">
        <v>14328</v>
      </c>
      <c r="R8412">
        <v>14328</v>
      </c>
    </row>
    <row r="8413" spans="1:18" x14ac:dyDescent="0.3">
      <c r="A8413" t="s">
        <v>26</v>
      </c>
      <c r="B8413" s="1">
        <v>43970.753391203703</v>
      </c>
      <c r="C8413" t="s">
        <v>26</v>
      </c>
      <c r="D8413" s="1">
        <v>43970.753391203703</v>
      </c>
      <c r="E8413" t="s">
        <v>41863</v>
      </c>
      <c r="F8413" t="s">
        <v>24981</v>
      </c>
      <c r="G8413" t="s">
        <v>41864</v>
      </c>
      <c r="H8413" t="s">
        <v>26039</v>
      </c>
      <c r="I8413" t="s">
        <v>26040</v>
      </c>
      <c r="J8413" t="s">
        <v>26041</v>
      </c>
      <c r="K8413" s="1">
        <v>43970.753564814811</v>
      </c>
      <c r="L8413">
        <v>15</v>
      </c>
      <c r="M8413">
        <v>199</v>
      </c>
      <c r="N8413">
        <v>72</v>
      </c>
      <c r="O8413">
        <v>199</v>
      </c>
      <c r="P8413">
        <v>3</v>
      </c>
      <c r="Q8413">
        <v>14328</v>
      </c>
      <c r="R8413">
        <v>12178.8</v>
      </c>
    </row>
    <row r="8414" spans="1:18" x14ac:dyDescent="0.3">
      <c r="A8414" t="s">
        <v>26</v>
      </c>
      <c r="B8414" s="1">
        <v>44067.755231481482</v>
      </c>
      <c r="C8414" t="s">
        <v>26</v>
      </c>
      <c r="D8414" s="1">
        <v>44067.755231481482</v>
      </c>
      <c r="E8414" t="s">
        <v>41865</v>
      </c>
      <c r="F8414" t="s">
        <v>21035</v>
      </c>
      <c r="G8414" t="s">
        <v>41866</v>
      </c>
      <c r="H8414" t="s">
        <v>27537</v>
      </c>
      <c r="I8414" t="s">
        <v>26092</v>
      </c>
      <c r="J8414" t="s">
        <v>26093</v>
      </c>
      <c r="K8414" s="1">
        <v>44067.755231481482</v>
      </c>
      <c r="L8414" t="s">
        <v>22</v>
      </c>
      <c r="M8414">
        <v>350</v>
      </c>
      <c r="N8414">
        <v>79</v>
      </c>
      <c r="O8414">
        <v>35</v>
      </c>
      <c r="P8414">
        <v>3</v>
      </c>
      <c r="Q8414">
        <v>2765</v>
      </c>
      <c r="R8414">
        <v>2765</v>
      </c>
    </row>
    <row r="8415" spans="1:18" x14ac:dyDescent="0.3">
      <c r="A8415" t="s">
        <v>26</v>
      </c>
      <c r="B8415" s="1">
        <v>44068.647060185183</v>
      </c>
      <c r="C8415" t="s">
        <v>26</v>
      </c>
      <c r="D8415" s="1">
        <v>44068.647060185183</v>
      </c>
      <c r="E8415" t="s">
        <v>41867</v>
      </c>
      <c r="F8415" t="s">
        <v>21040</v>
      </c>
      <c r="G8415" t="s">
        <v>41868</v>
      </c>
      <c r="H8415" t="s">
        <v>27537</v>
      </c>
      <c r="I8415" t="s">
        <v>26092</v>
      </c>
      <c r="J8415" t="s">
        <v>26093</v>
      </c>
      <c r="K8415" s="1">
        <v>44068.647060185183</v>
      </c>
      <c r="L8415" t="s">
        <v>22</v>
      </c>
      <c r="M8415">
        <v>350</v>
      </c>
      <c r="N8415">
        <v>79</v>
      </c>
      <c r="O8415">
        <v>35</v>
      </c>
      <c r="P8415">
        <v>3</v>
      </c>
      <c r="Q8415">
        <v>2765</v>
      </c>
      <c r="R8415">
        <v>2765</v>
      </c>
    </row>
    <row r="8416" spans="1:18" x14ac:dyDescent="0.3">
      <c r="A8416" t="s">
        <v>26</v>
      </c>
      <c r="B8416" s="1">
        <v>44068.653321759259</v>
      </c>
      <c r="C8416" t="s">
        <v>26</v>
      </c>
      <c r="D8416" s="1">
        <v>44068.653321759259</v>
      </c>
      <c r="E8416" t="s">
        <v>41869</v>
      </c>
      <c r="F8416" t="s">
        <v>21041</v>
      </c>
      <c r="G8416" t="s">
        <v>41870</v>
      </c>
      <c r="H8416" t="s">
        <v>27537</v>
      </c>
      <c r="I8416" t="s">
        <v>26092</v>
      </c>
      <c r="J8416" t="s">
        <v>26093</v>
      </c>
      <c r="K8416" s="1">
        <v>44068.653321759259</v>
      </c>
      <c r="L8416" t="s">
        <v>22</v>
      </c>
      <c r="M8416">
        <v>350</v>
      </c>
      <c r="N8416">
        <v>79</v>
      </c>
      <c r="O8416">
        <v>35</v>
      </c>
      <c r="P8416">
        <v>3</v>
      </c>
      <c r="Q8416">
        <v>2765</v>
      </c>
      <c r="R8416">
        <v>2765</v>
      </c>
    </row>
    <row r="8417" spans="1:18" x14ac:dyDescent="0.3">
      <c r="A8417" t="s">
        <v>26</v>
      </c>
      <c r="B8417" s="1">
        <v>44068.637372685182</v>
      </c>
      <c r="C8417" t="s">
        <v>26</v>
      </c>
      <c r="D8417" s="1">
        <v>44068.637372685182</v>
      </c>
      <c r="E8417" t="s">
        <v>41871</v>
      </c>
      <c r="F8417" t="s">
        <v>21037</v>
      </c>
      <c r="G8417" t="s">
        <v>41872</v>
      </c>
      <c r="H8417" t="s">
        <v>27537</v>
      </c>
      <c r="I8417" t="s">
        <v>26092</v>
      </c>
      <c r="J8417" t="s">
        <v>26093</v>
      </c>
      <c r="K8417" s="1">
        <v>44068.637372685182</v>
      </c>
      <c r="L8417" t="s">
        <v>22</v>
      </c>
      <c r="M8417">
        <v>350</v>
      </c>
      <c r="N8417">
        <v>79</v>
      </c>
      <c r="O8417">
        <v>35</v>
      </c>
      <c r="P8417">
        <v>3</v>
      </c>
      <c r="Q8417">
        <v>2765</v>
      </c>
      <c r="R8417">
        <v>2765</v>
      </c>
    </row>
    <row r="8418" spans="1:18" x14ac:dyDescent="0.3">
      <c r="A8418" t="s">
        <v>26</v>
      </c>
      <c r="B8418" s="1">
        <v>44068.643553240741</v>
      </c>
      <c r="C8418" t="s">
        <v>26</v>
      </c>
      <c r="D8418" s="1">
        <v>44068.643553240741</v>
      </c>
      <c r="E8418" t="s">
        <v>41873</v>
      </c>
      <c r="F8418" t="s">
        <v>21038</v>
      </c>
      <c r="G8418" t="s">
        <v>41874</v>
      </c>
      <c r="H8418" t="s">
        <v>27537</v>
      </c>
      <c r="I8418" t="s">
        <v>26092</v>
      </c>
      <c r="J8418" t="s">
        <v>26093</v>
      </c>
      <c r="K8418" s="1">
        <v>44068.643553240741</v>
      </c>
      <c r="L8418" t="s">
        <v>22</v>
      </c>
      <c r="M8418">
        <v>350</v>
      </c>
      <c r="N8418">
        <v>79</v>
      </c>
      <c r="O8418">
        <v>35</v>
      </c>
      <c r="P8418">
        <v>3</v>
      </c>
      <c r="Q8418">
        <v>2765</v>
      </c>
      <c r="R8418">
        <v>2765</v>
      </c>
    </row>
    <row r="8419" spans="1:18" x14ac:dyDescent="0.3">
      <c r="A8419" t="s">
        <v>26</v>
      </c>
      <c r="B8419" s="1">
        <v>43402.547615740739</v>
      </c>
      <c r="C8419" t="s">
        <v>26</v>
      </c>
      <c r="D8419" s="1">
        <v>43808.778495370374</v>
      </c>
      <c r="E8419" t="s">
        <v>41875</v>
      </c>
      <c r="F8419" t="s">
        <v>25151</v>
      </c>
      <c r="G8419" t="s">
        <v>41876</v>
      </c>
      <c r="H8419" t="s">
        <v>26039</v>
      </c>
      <c r="I8419" t="s">
        <v>26040</v>
      </c>
      <c r="J8419" t="s">
        <v>26041</v>
      </c>
      <c r="K8419" s="1">
        <v>43808.778495370374</v>
      </c>
      <c r="L8419" t="s">
        <v>22</v>
      </c>
      <c r="M8419">
        <v>199</v>
      </c>
      <c r="N8419">
        <v>180</v>
      </c>
      <c r="O8419">
        <v>199</v>
      </c>
      <c r="P8419">
        <v>3</v>
      </c>
      <c r="Q8419">
        <v>35820</v>
      </c>
      <c r="R8419">
        <v>35820</v>
      </c>
    </row>
    <row r="8420" spans="1:18" x14ac:dyDescent="0.3">
      <c r="A8420" t="s">
        <v>26</v>
      </c>
      <c r="B8420" s="1">
        <v>44004.541307870371</v>
      </c>
      <c r="C8420" t="s">
        <v>26</v>
      </c>
      <c r="D8420" s="1">
        <v>44004.659398148149</v>
      </c>
      <c r="E8420" t="s">
        <v>41877</v>
      </c>
      <c r="F8420" t="s">
        <v>23501</v>
      </c>
      <c r="G8420" t="s">
        <v>41878</v>
      </c>
      <c r="H8420" t="s">
        <v>26039</v>
      </c>
      <c r="I8420" t="s">
        <v>26040</v>
      </c>
      <c r="J8420" t="s">
        <v>26041</v>
      </c>
      <c r="K8420" s="1">
        <v>44004.659398148149</v>
      </c>
      <c r="L8420" t="s">
        <v>22</v>
      </c>
      <c r="M8420">
        <v>199</v>
      </c>
      <c r="N8420">
        <v>500</v>
      </c>
      <c r="O8420">
        <v>199</v>
      </c>
      <c r="P8420">
        <v>3</v>
      </c>
      <c r="Q8420">
        <v>99500</v>
      </c>
      <c r="R8420">
        <v>99500</v>
      </c>
    </row>
    <row r="8421" spans="1:18" x14ac:dyDescent="0.3">
      <c r="A8421" t="s">
        <v>26</v>
      </c>
      <c r="B8421" s="1">
        <v>44005.595810185187</v>
      </c>
      <c r="C8421" t="s">
        <v>26</v>
      </c>
      <c r="D8421" s="1">
        <v>44005.595810185187</v>
      </c>
      <c r="E8421" t="s">
        <v>41879</v>
      </c>
      <c r="F8421" t="s">
        <v>23506</v>
      </c>
      <c r="G8421" t="s">
        <v>41880</v>
      </c>
      <c r="H8421" t="s">
        <v>26039</v>
      </c>
      <c r="I8421" t="s">
        <v>26040</v>
      </c>
      <c r="J8421" t="s">
        <v>26041</v>
      </c>
      <c r="K8421" s="1">
        <v>44005.595810185187</v>
      </c>
      <c r="L8421" t="s">
        <v>22</v>
      </c>
      <c r="M8421">
        <v>199</v>
      </c>
      <c r="N8421">
        <v>500</v>
      </c>
      <c r="O8421">
        <v>199</v>
      </c>
      <c r="P8421">
        <v>3</v>
      </c>
      <c r="Q8421">
        <v>99500</v>
      </c>
      <c r="R8421">
        <v>99500</v>
      </c>
    </row>
    <row r="8422" spans="1:18" x14ac:dyDescent="0.3">
      <c r="A8422" t="s">
        <v>26</v>
      </c>
      <c r="B8422" s="1">
        <v>44004.740358796298</v>
      </c>
      <c r="C8422" t="s">
        <v>26</v>
      </c>
      <c r="D8422" s="1">
        <v>44004.871064814812</v>
      </c>
      <c r="E8422" t="s">
        <v>41881</v>
      </c>
      <c r="F8422" t="s">
        <v>23503</v>
      </c>
      <c r="G8422" t="s">
        <v>41882</v>
      </c>
      <c r="H8422" t="s">
        <v>26039</v>
      </c>
      <c r="I8422" t="s">
        <v>26040</v>
      </c>
      <c r="J8422" t="s">
        <v>26041</v>
      </c>
      <c r="K8422" s="1">
        <v>44004.871064814812</v>
      </c>
      <c r="L8422" t="s">
        <v>22</v>
      </c>
      <c r="M8422">
        <v>199</v>
      </c>
      <c r="N8422">
        <v>500</v>
      </c>
      <c r="O8422">
        <v>199</v>
      </c>
      <c r="P8422">
        <v>3</v>
      </c>
      <c r="Q8422">
        <v>99500</v>
      </c>
      <c r="R8422">
        <v>99500</v>
      </c>
    </row>
    <row r="8423" spans="1:18" x14ac:dyDescent="0.3">
      <c r="A8423" t="s">
        <v>26</v>
      </c>
      <c r="B8423" s="1">
        <v>44004.742986111109</v>
      </c>
      <c r="C8423" t="s">
        <v>26</v>
      </c>
      <c r="D8423" s="1">
        <v>44004.742986111109</v>
      </c>
      <c r="E8423" t="s">
        <v>41883</v>
      </c>
      <c r="F8423" t="s">
        <v>23504</v>
      </c>
      <c r="G8423" t="s">
        <v>41884</v>
      </c>
      <c r="H8423" t="s">
        <v>26039</v>
      </c>
      <c r="I8423" t="s">
        <v>26040</v>
      </c>
      <c r="J8423" t="s">
        <v>26041</v>
      </c>
      <c r="K8423" s="1">
        <v>44004.742986111109</v>
      </c>
      <c r="L8423" t="s">
        <v>22</v>
      </c>
      <c r="M8423">
        <v>199</v>
      </c>
      <c r="N8423">
        <v>500</v>
      </c>
      <c r="O8423">
        <v>199</v>
      </c>
      <c r="P8423">
        <v>3</v>
      </c>
      <c r="Q8423">
        <v>99500</v>
      </c>
      <c r="R8423">
        <v>99500</v>
      </c>
    </row>
    <row r="8424" spans="1:18" x14ac:dyDescent="0.3">
      <c r="A8424" t="s">
        <v>26</v>
      </c>
      <c r="B8424" s="1">
        <v>44004.73773148148</v>
      </c>
      <c r="C8424" t="s">
        <v>26</v>
      </c>
      <c r="D8424" s="1">
        <v>44004.73773148148</v>
      </c>
      <c r="E8424" t="s">
        <v>41885</v>
      </c>
      <c r="F8424" t="s">
        <v>23502</v>
      </c>
      <c r="G8424" t="s">
        <v>41886</v>
      </c>
      <c r="H8424" t="s">
        <v>26039</v>
      </c>
      <c r="I8424" t="s">
        <v>26040</v>
      </c>
      <c r="J8424" t="s">
        <v>26041</v>
      </c>
      <c r="K8424" s="1">
        <v>44004.73773148148</v>
      </c>
      <c r="L8424" t="s">
        <v>22</v>
      </c>
      <c r="M8424">
        <v>199</v>
      </c>
      <c r="N8424">
        <v>500</v>
      </c>
      <c r="O8424">
        <v>199</v>
      </c>
      <c r="P8424">
        <v>3</v>
      </c>
      <c r="Q8424">
        <v>99500</v>
      </c>
      <c r="R8424">
        <v>99500</v>
      </c>
    </row>
    <row r="8425" spans="1:18" x14ac:dyDescent="0.3">
      <c r="A8425" t="s">
        <v>26</v>
      </c>
      <c r="B8425" s="1">
        <v>43565.766342592593</v>
      </c>
      <c r="C8425" t="s">
        <v>45</v>
      </c>
      <c r="D8425" s="1">
        <v>44204.666875000003</v>
      </c>
      <c r="E8425" t="s">
        <v>41887</v>
      </c>
      <c r="F8425" t="s">
        <v>20830</v>
      </c>
      <c r="G8425" t="s">
        <v>41888</v>
      </c>
      <c r="H8425" t="s">
        <v>26199</v>
      </c>
      <c r="I8425" t="s">
        <v>26040</v>
      </c>
      <c r="J8425" t="s">
        <v>26041</v>
      </c>
      <c r="K8425" s="1">
        <v>44204.666875000003</v>
      </c>
      <c r="L8425">
        <v>18</v>
      </c>
      <c r="M8425">
        <v>199</v>
      </c>
      <c r="N8425">
        <v>3</v>
      </c>
      <c r="O8425">
        <v>199</v>
      </c>
      <c r="P8425">
        <v>3</v>
      </c>
      <c r="Q8425">
        <v>597</v>
      </c>
      <c r="R8425">
        <v>489.54</v>
      </c>
    </row>
    <row r="8426" spans="1:18" x14ac:dyDescent="0.3">
      <c r="A8426" t="s">
        <v>26</v>
      </c>
      <c r="B8426" s="1">
        <v>43192.631562499999</v>
      </c>
      <c r="C8426" t="s">
        <v>45</v>
      </c>
      <c r="D8426" s="1">
        <v>43195.739745370367</v>
      </c>
      <c r="E8426" t="s">
        <v>41889</v>
      </c>
      <c r="F8426" t="s">
        <v>18489</v>
      </c>
      <c r="G8426" t="s">
        <v>41890</v>
      </c>
      <c r="H8426" t="s">
        <v>26144</v>
      </c>
      <c r="I8426" t="s">
        <v>26145</v>
      </c>
      <c r="J8426" t="s">
        <v>26146</v>
      </c>
      <c r="K8426" s="1">
        <v>43195.739745370367</v>
      </c>
      <c r="L8426">
        <v>20</v>
      </c>
      <c r="M8426">
        <v>65000</v>
      </c>
      <c r="N8426">
        <v>3</v>
      </c>
      <c r="O8426">
        <v>65000</v>
      </c>
      <c r="P8426">
        <v>3</v>
      </c>
      <c r="Q8426">
        <v>195000</v>
      </c>
      <c r="R8426">
        <v>156000</v>
      </c>
    </row>
    <row r="8427" spans="1:18" x14ac:dyDescent="0.3">
      <c r="A8427" t="s">
        <v>26</v>
      </c>
      <c r="B8427" s="1">
        <v>43763.576608796298</v>
      </c>
      <c r="C8427" t="s">
        <v>45</v>
      </c>
      <c r="D8427" s="1">
        <v>44119.841111111113</v>
      </c>
      <c r="E8427" t="s">
        <v>41891</v>
      </c>
      <c r="F8427" t="s">
        <v>20988</v>
      </c>
      <c r="G8427" t="s">
        <v>41892</v>
      </c>
      <c r="H8427" t="s">
        <v>26199</v>
      </c>
      <c r="I8427" t="s">
        <v>26040</v>
      </c>
      <c r="J8427" t="s">
        <v>26041</v>
      </c>
      <c r="K8427" s="1">
        <v>44119.841111111113</v>
      </c>
      <c r="L8427">
        <v>20</v>
      </c>
      <c r="M8427">
        <v>199</v>
      </c>
      <c r="N8427">
        <v>12</v>
      </c>
      <c r="O8427">
        <v>199</v>
      </c>
      <c r="P8427">
        <v>3</v>
      </c>
      <c r="Q8427">
        <v>2388</v>
      </c>
      <c r="R8427">
        <v>1910.4</v>
      </c>
    </row>
    <row r="8428" spans="1:18" x14ac:dyDescent="0.3">
      <c r="A8428" t="s">
        <v>26</v>
      </c>
      <c r="B8428" s="1">
        <v>43690.839224537034</v>
      </c>
      <c r="C8428" t="s">
        <v>135</v>
      </c>
      <c r="D8428" s="1">
        <v>43951.856863425928</v>
      </c>
      <c r="E8428" t="s">
        <v>41893</v>
      </c>
      <c r="F8428" t="s">
        <v>24083</v>
      </c>
      <c r="G8428" t="s">
        <v>41894</v>
      </c>
      <c r="H8428" t="s">
        <v>26039</v>
      </c>
      <c r="I8428" t="s">
        <v>26040</v>
      </c>
      <c r="J8428" t="s">
        <v>26041</v>
      </c>
      <c r="K8428" s="1">
        <v>43951.856863425928</v>
      </c>
      <c r="L8428">
        <v>5</v>
      </c>
      <c r="M8428">
        <v>199</v>
      </c>
      <c r="N8428">
        <v>1</v>
      </c>
      <c r="O8428">
        <v>199</v>
      </c>
      <c r="P8428">
        <v>3</v>
      </c>
      <c r="Q8428">
        <v>199</v>
      </c>
      <c r="R8428">
        <v>189.05</v>
      </c>
    </row>
    <row r="8429" spans="1:18" x14ac:dyDescent="0.3">
      <c r="A8429" t="s">
        <v>26</v>
      </c>
      <c r="B8429" s="1">
        <v>43984.519305555557</v>
      </c>
      <c r="C8429" t="s">
        <v>135</v>
      </c>
      <c r="D8429" s="1">
        <v>43986.812569444446</v>
      </c>
      <c r="E8429" t="s">
        <v>41895</v>
      </c>
      <c r="F8429" t="s">
        <v>24067</v>
      </c>
      <c r="G8429" t="s">
        <v>41896</v>
      </c>
      <c r="H8429" t="s">
        <v>26039</v>
      </c>
      <c r="I8429" t="s">
        <v>26040</v>
      </c>
      <c r="J8429" t="s">
        <v>26041</v>
      </c>
      <c r="K8429" s="1">
        <v>43986.812569444446</v>
      </c>
      <c r="L8429">
        <v>50</v>
      </c>
      <c r="M8429">
        <v>199</v>
      </c>
      <c r="N8429">
        <v>2</v>
      </c>
      <c r="O8429">
        <v>199</v>
      </c>
      <c r="P8429">
        <v>3</v>
      </c>
      <c r="Q8429">
        <v>398</v>
      </c>
      <c r="R8429">
        <v>199</v>
      </c>
    </row>
    <row r="8430" spans="1:18" x14ac:dyDescent="0.3">
      <c r="A8430" t="s">
        <v>26</v>
      </c>
      <c r="B8430" s="1">
        <v>43627.828900462962</v>
      </c>
      <c r="C8430" t="s">
        <v>135</v>
      </c>
      <c r="D8430" s="1">
        <v>43752.97278935185</v>
      </c>
      <c r="E8430" t="s">
        <v>41897</v>
      </c>
      <c r="F8430" t="s">
        <v>23196</v>
      </c>
      <c r="G8430" t="s">
        <v>41898</v>
      </c>
      <c r="H8430" t="s">
        <v>26104</v>
      </c>
      <c r="I8430" t="s">
        <v>26105</v>
      </c>
      <c r="J8430" t="s">
        <v>26106</v>
      </c>
      <c r="K8430" s="1">
        <v>43752.97278935185</v>
      </c>
      <c r="L8430">
        <v>1</v>
      </c>
      <c r="M8430">
        <v>39</v>
      </c>
      <c r="N8430">
        <v>4</v>
      </c>
      <c r="O8430">
        <v>39</v>
      </c>
      <c r="P8430">
        <v>3</v>
      </c>
      <c r="Q8430">
        <v>156</v>
      </c>
      <c r="R8430">
        <v>154.44</v>
      </c>
    </row>
    <row r="8431" spans="1:18" x14ac:dyDescent="0.3">
      <c r="A8431" t="s">
        <v>26</v>
      </c>
      <c r="B8431" s="1">
        <v>44284.914305555554</v>
      </c>
      <c r="C8431" t="s">
        <v>135</v>
      </c>
      <c r="D8431" s="1">
        <v>44286.676180555558</v>
      </c>
      <c r="E8431" t="s">
        <v>41899</v>
      </c>
      <c r="F8431" t="s">
        <v>24955</v>
      </c>
      <c r="G8431" t="s">
        <v>41900</v>
      </c>
      <c r="H8431" t="s">
        <v>26044</v>
      </c>
      <c r="I8431" t="s">
        <v>26045</v>
      </c>
      <c r="J8431" t="s">
        <v>26046</v>
      </c>
      <c r="K8431" s="1">
        <v>44286.676180555558</v>
      </c>
      <c r="L8431">
        <v>10</v>
      </c>
      <c r="M8431">
        <v>199</v>
      </c>
      <c r="N8431">
        <v>6</v>
      </c>
      <c r="O8431">
        <v>199</v>
      </c>
      <c r="P8431">
        <v>3</v>
      </c>
      <c r="Q8431">
        <v>1194</v>
      </c>
      <c r="R8431">
        <v>1074.5999999999999</v>
      </c>
    </row>
    <row r="8432" spans="1:18" x14ac:dyDescent="0.3">
      <c r="A8432" t="s">
        <v>26</v>
      </c>
      <c r="B8432" s="1">
        <v>43978.564004629632</v>
      </c>
      <c r="C8432" t="s">
        <v>3556</v>
      </c>
      <c r="D8432" s="1">
        <v>44258.870069444441</v>
      </c>
      <c r="E8432" t="s">
        <v>41901</v>
      </c>
      <c r="F8432" t="s">
        <v>18493</v>
      </c>
      <c r="G8432" t="s">
        <v>41902</v>
      </c>
      <c r="H8432" t="s">
        <v>26044</v>
      </c>
      <c r="I8432" t="s">
        <v>26045</v>
      </c>
      <c r="J8432" t="s">
        <v>26046</v>
      </c>
      <c r="K8432" s="1">
        <v>44258.870069444441</v>
      </c>
      <c r="L8432" t="s">
        <v>22</v>
      </c>
      <c r="M8432">
        <v>199</v>
      </c>
      <c r="N8432">
        <v>1</v>
      </c>
      <c r="O8432">
        <v>199</v>
      </c>
      <c r="P8432">
        <v>3</v>
      </c>
      <c r="Q8432">
        <v>199</v>
      </c>
      <c r="R8432">
        <v>199</v>
      </c>
    </row>
    <row r="8433" spans="1:18" x14ac:dyDescent="0.3">
      <c r="A8433" t="s">
        <v>26</v>
      </c>
      <c r="B8433" s="1">
        <v>43977.748182870368</v>
      </c>
      <c r="C8433" t="s">
        <v>3556</v>
      </c>
      <c r="D8433" s="1">
        <v>44256.616886574076</v>
      </c>
      <c r="E8433" t="s">
        <v>41903</v>
      </c>
      <c r="F8433" t="s">
        <v>20852</v>
      </c>
      <c r="G8433" t="s">
        <v>41904</v>
      </c>
      <c r="H8433" t="s">
        <v>26044</v>
      </c>
      <c r="I8433" t="s">
        <v>26045</v>
      </c>
      <c r="J8433" t="s">
        <v>26046</v>
      </c>
      <c r="K8433" s="1">
        <v>44256.616886574076</v>
      </c>
      <c r="L8433" t="s">
        <v>22</v>
      </c>
      <c r="M8433">
        <v>199</v>
      </c>
      <c r="N8433">
        <v>1</v>
      </c>
      <c r="O8433">
        <v>199</v>
      </c>
      <c r="P8433">
        <v>3</v>
      </c>
      <c r="Q8433">
        <v>199</v>
      </c>
      <c r="R8433">
        <v>199</v>
      </c>
    </row>
    <row r="8434" spans="1:18" x14ac:dyDescent="0.3">
      <c r="A8434" t="s">
        <v>26</v>
      </c>
      <c r="B8434" s="1">
        <v>44281.813055555554</v>
      </c>
      <c r="C8434" t="s">
        <v>3556</v>
      </c>
      <c r="D8434" s="1">
        <v>44327.726736111108</v>
      </c>
      <c r="E8434" t="s">
        <v>41905</v>
      </c>
      <c r="F8434" t="s">
        <v>21698</v>
      </c>
      <c r="G8434" t="s">
        <v>41906</v>
      </c>
      <c r="H8434" t="s">
        <v>26227</v>
      </c>
      <c r="I8434" t="s">
        <v>26105</v>
      </c>
      <c r="J8434" t="s">
        <v>26106</v>
      </c>
      <c r="K8434" s="1">
        <v>44327.726736111108</v>
      </c>
      <c r="L8434">
        <v>10</v>
      </c>
      <c r="M8434">
        <v>39</v>
      </c>
      <c r="N8434">
        <v>1</v>
      </c>
      <c r="O8434">
        <v>39</v>
      </c>
      <c r="P8434">
        <v>3</v>
      </c>
      <c r="Q8434">
        <v>39</v>
      </c>
      <c r="R8434">
        <v>35.1</v>
      </c>
    </row>
    <row r="8435" spans="1:18" x14ac:dyDescent="0.3">
      <c r="A8435" t="s">
        <v>26</v>
      </c>
      <c r="B8435" s="1">
        <v>44050.775960648149</v>
      </c>
      <c r="C8435" t="s">
        <v>3556</v>
      </c>
      <c r="D8435" s="1">
        <v>44250.655173611114</v>
      </c>
      <c r="E8435" t="s">
        <v>41907</v>
      </c>
      <c r="F8435" t="s">
        <v>24971</v>
      </c>
      <c r="G8435" t="s">
        <v>41908</v>
      </c>
      <c r="H8435" t="s">
        <v>26716</v>
      </c>
      <c r="I8435" t="s">
        <v>26488</v>
      </c>
      <c r="J8435" t="s">
        <v>26489</v>
      </c>
      <c r="K8435" s="1">
        <v>44250.655173611114</v>
      </c>
      <c r="L8435" t="s">
        <v>22</v>
      </c>
      <c r="M8435">
        <v>1199</v>
      </c>
      <c r="N8435">
        <v>10</v>
      </c>
      <c r="O8435">
        <v>1199</v>
      </c>
      <c r="P8435">
        <v>3</v>
      </c>
      <c r="Q8435">
        <v>11990</v>
      </c>
      <c r="R8435">
        <v>11990</v>
      </c>
    </row>
    <row r="8436" spans="1:18" x14ac:dyDescent="0.3">
      <c r="A8436" t="s">
        <v>26</v>
      </c>
      <c r="B8436" s="1">
        <v>44237.777615740742</v>
      </c>
      <c r="C8436" t="s">
        <v>3688</v>
      </c>
      <c r="D8436" s="1">
        <v>44264.783506944441</v>
      </c>
      <c r="E8436" t="s">
        <v>41909</v>
      </c>
      <c r="F8436" t="s">
        <v>20925</v>
      </c>
      <c r="G8436" t="s">
        <v>41910</v>
      </c>
      <c r="H8436" t="s">
        <v>26199</v>
      </c>
      <c r="I8436" t="s">
        <v>26040</v>
      </c>
      <c r="J8436" t="s">
        <v>26041</v>
      </c>
      <c r="K8436" s="1">
        <v>44264.783506944441</v>
      </c>
      <c r="L8436">
        <v>25</v>
      </c>
      <c r="M8436">
        <v>199</v>
      </c>
      <c r="N8436">
        <v>1</v>
      </c>
      <c r="O8436">
        <v>199</v>
      </c>
      <c r="P8436">
        <v>3</v>
      </c>
      <c r="Q8436">
        <v>199</v>
      </c>
      <c r="R8436">
        <v>149.25</v>
      </c>
    </row>
    <row r="8437" spans="1:18" x14ac:dyDescent="0.3">
      <c r="A8437" t="s">
        <v>1897</v>
      </c>
      <c r="B8437" s="1">
        <v>43886.86822916667</v>
      </c>
      <c r="C8437" t="s">
        <v>1897</v>
      </c>
      <c r="D8437" s="1">
        <v>43886.870810185188</v>
      </c>
      <c r="E8437" t="s">
        <v>41911</v>
      </c>
      <c r="F8437" t="s">
        <v>21289</v>
      </c>
      <c r="G8437" t="s">
        <v>41912</v>
      </c>
      <c r="H8437" t="s">
        <v>26906</v>
      </c>
      <c r="I8437" t="s">
        <v>26118</v>
      </c>
      <c r="J8437" t="s">
        <v>26119</v>
      </c>
      <c r="K8437" s="1">
        <v>43886.870810185188</v>
      </c>
      <c r="L8437" t="s">
        <v>22</v>
      </c>
      <c r="M8437">
        <v>3350</v>
      </c>
      <c r="N8437">
        <v>1</v>
      </c>
      <c r="O8437">
        <v>3350</v>
      </c>
      <c r="P8437">
        <v>3</v>
      </c>
      <c r="Q8437">
        <v>3350</v>
      </c>
      <c r="R8437">
        <v>3350</v>
      </c>
    </row>
    <row r="8438" spans="1:18" x14ac:dyDescent="0.3">
      <c r="A8438" t="s">
        <v>45</v>
      </c>
      <c r="B8438" s="1">
        <v>43950.602650462963</v>
      </c>
      <c r="C8438" t="s">
        <v>26</v>
      </c>
      <c r="D8438" s="1">
        <v>44018.852141203701</v>
      </c>
      <c r="E8438" t="s">
        <v>41913</v>
      </c>
      <c r="F8438" t="s">
        <v>25002</v>
      </c>
      <c r="G8438" t="s">
        <v>41914</v>
      </c>
      <c r="H8438" t="s">
        <v>26199</v>
      </c>
      <c r="I8438" t="s">
        <v>26040</v>
      </c>
      <c r="J8438" t="s">
        <v>26041</v>
      </c>
      <c r="K8438" s="1">
        <v>44018.852141203701</v>
      </c>
      <c r="L8438">
        <v>3</v>
      </c>
      <c r="M8438">
        <v>199</v>
      </c>
      <c r="N8438">
        <v>3</v>
      </c>
      <c r="O8438">
        <v>199</v>
      </c>
      <c r="P8438">
        <v>3</v>
      </c>
      <c r="Q8438">
        <v>597</v>
      </c>
      <c r="R8438">
        <v>579.09</v>
      </c>
    </row>
    <row r="8439" spans="1:18" x14ac:dyDescent="0.3">
      <c r="A8439" t="s">
        <v>45</v>
      </c>
      <c r="B8439" s="1">
        <v>43794.942523148151</v>
      </c>
      <c r="C8439" t="s">
        <v>26</v>
      </c>
      <c r="D8439" s="1">
        <v>43951.86178240741</v>
      </c>
      <c r="E8439" t="s">
        <v>41915</v>
      </c>
      <c r="F8439" t="s">
        <v>25393</v>
      </c>
      <c r="G8439" t="s">
        <v>41916</v>
      </c>
      <c r="H8439" t="s">
        <v>26199</v>
      </c>
      <c r="I8439" t="s">
        <v>26040</v>
      </c>
      <c r="J8439" t="s">
        <v>26041</v>
      </c>
      <c r="K8439" s="1">
        <v>43951.86178240741</v>
      </c>
      <c r="L8439">
        <v>25</v>
      </c>
      <c r="M8439">
        <v>199</v>
      </c>
      <c r="N8439">
        <v>3</v>
      </c>
      <c r="O8439">
        <v>199</v>
      </c>
      <c r="P8439">
        <v>3</v>
      </c>
      <c r="Q8439">
        <v>597</v>
      </c>
      <c r="R8439">
        <v>447.75</v>
      </c>
    </row>
    <row r="8440" spans="1:18" x14ac:dyDescent="0.3">
      <c r="A8440" t="s">
        <v>45</v>
      </c>
      <c r="B8440" s="1">
        <v>43839.848761574074</v>
      </c>
      <c r="C8440" t="s">
        <v>45</v>
      </c>
      <c r="D8440" s="1">
        <v>43899.612974537034</v>
      </c>
      <c r="E8440" t="s">
        <v>41917</v>
      </c>
      <c r="F8440" t="s">
        <v>24954</v>
      </c>
      <c r="G8440" t="s">
        <v>41918</v>
      </c>
      <c r="H8440" t="s">
        <v>26127</v>
      </c>
      <c r="I8440" t="s">
        <v>26128</v>
      </c>
      <c r="J8440" t="s">
        <v>26129</v>
      </c>
      <c r="K8440" s="1">
        <v>43899.612974537034</v>
      </c>
      <c r="L8440">
        <v>3</v>
      </c>
      <c r="M8440">
        <v>199</v>
      </c>
      <c r="N8440">
        <v>1</v>
      </c>
      <c r="O8440">
        <v>199</v>
      </c>
      <c r="P8440">
        <v>3</v>
      </c>
      <c r="Q8440">
        <v>199</v>
      </c>
      <c r="R8440">
        <v>193.03</v>
      </c>
    </row>
    <row r="8441" spans="1:18" x14ac:dyDescent="0.3">
      <c r="A8441" t="s">
        <v>45</v>
      </c>
      <c r="B8441" s="1">
        <v>43301.863981481481</v>
      </c>
      <c r="C8441" t="s">
        <v>45</v>
      </c>
      <c r="D8441" s="1">
        <v>43301.863981481481</v>
      </c>
      <c r="E8441" t="s">
        <v>41919</v>
      </c>
      <c r="F8441" t="s">
        <v>22988</v>
      </c>
      <c r="G8441" t="s">
        <v>41920</v>
      </c>
      <c r="H8441" t="s">
        <v>26127</v>
      </c>
      <c r="I8441" t="s">
        <v>26128</v>
      </c>
      <c r="J8441" t="s">
        <v>26129</v>
      </c>
      <c r="K8441" s="1">
        <v>43301.864131944443</v>
      </c>
      <c r="L8441">
        <v>18</v>
      </c>
      <c r="M8441">
        <v>199</v>
      </c>
      <c r="N8441">
        <v>1</v>
      </c>
      <c r="O8441">
        <v>199</v>
      </c>
      <c r="P8441">
        <v>3</v>
      </c>
      <c r="Q8441">
        <v>199</v>
      </c>
      <c r="R8441">
        <v>163.18</v>
      </c>
    </row>
    <row r="8442" spans="1:18" x14ac:dyDescent="0.3">
      <c r="A8442" t="s">
        <v>45</v>
      </c>
      <c r="B8442" s="1">
        <v>44244.796516203707</v>
      </c>
      <c r="C8442" t="s">
        <v>45</v>
      </c>
      <c r="D8442" s="1">
        <v>44364.601087962961</v>
      </c>
      <c r="E8442" t="s">
        <v>41921</v>
      </c>
      <c r="F8442" t="s">
        <v>20733</v>
      </c>
      <c r="G8442" t="s">
        <v>41922</v>
      </c>
      <c r="H8442" t="s">
        <v>26227</v>
      </c>
      <c r="I8442" t="s">
        <v>26105</v>
      </c>
      <c r="J8442" t="s">
        <v>26106</v>
      </c>
      <c r="K8442" s="1">
        <v>44364.601087962961</v>
      </c>
      <c r="L8442">
        <v>20</v>
      </c>
      <c r="M8442">
        <v>39</v>
      </c>
      <c r="N8442">
        <v>1</v>
      </c>
      <c r="O8442">
        <v>39</v>
      </c>
      <c r="P8442">
        <v>3</v>
      </c>
      <c r="Q8442">
        <v>39</v>
      </c>
      <c r="R8442">
        <v>31.2</v>
      </c>
    </row>
    <row r="8443" spans="1:18" x14ac:dyDescent="0.3">
      <c r="A8443" t="s">
        <v>45</v>
      </c>
      <c r="B8443" s="1">
        <v>42969.885509259257</v>
      </c>
      <c r="C8443" t="s">
        <v>45</v>
      </c>
      <c r="D8443" s="1">
        <v>43193.702118055553</v>
      </c>
      <c r="E8443" t="s">
        <v>41923</v>
      </c>
      <c r="F8443" t="s">
        <v>22990</v>
      </c>
      <c r="G8443" t="s">
        <v>41924</v>
      </c>
      <c r="H8443" t="s">
        <v>26199</v>
      </c>
      <c r="I8443" t="s">
        <v>26040</v>
      </c>
      <c r="J8443" t="s">
        <v>26041</v>
      </c>
      <c r="K8443" s="1">
        <v>43193.702118055553</v>
      </c>
      <c r="L8443">
        <v>20</v>
      </c>
      <c r="M8443">
        <v>199</v>
      </c>
      <c r="N8443">
        <v>1</v>
      </c>
      <c r="O8443">
        <v>199</v>
      </c>
      <c r="P8443">
        <v>3</v>
      </c>
      <c r="Q8443">
        <v>199</v>
      </c>
      <c r="R8443">
        <v>159.19999999999999</v>
      </c>
    </row>
    <row r="8444" spans="1:18" x14ac:dyDescent="0.3">
      <c r="A8444" t="s">
        <v>45</v>
      </c>
      <c r="B8444" s="1">
        <v>44070.841273148151</v>
      </c>
      <c r="C8444" t="s">
        <v>45</v>
      </c>
      <c r="D8444" s="1">
        <v>44070.853831018518</v>
      </c>
      <c r="E8444" t="s">
        <v>41925</v>
      </c>
      <c r="F8444" t="s">
        <v>21619</v>
      </c>
      <c r="G8444" t="s">
        <v>41926</v>
      </c>
      <c r="H8444" t="s">
        <v>26127</v>
      </c>
      <c r="I8444" t="s">
        <v>26128</v>
      </c>
      <c r="J8444" t="s">
        <v>26129</v>
      </c>
      <c r="K8444" s="1">
        <v>44070.853831018518</v>
      </c>
      <c r="L8444">
        <v>20</v>
      </c>
      <c r="M8444">
        <v>199</v>
      </c>
      <c r="N8444">
        <v>1</v>
      </c>
      <c r="O8444">
        <v>199</v>
      </c>
      <c r="P8444">
        <v>3</v>
      </c>
      <c r="Q8444">
        <v>199</v>
      </c>
      <c r="R8444">
        <v>159.19999999999999</v>
      </c>
    </row>
    <row r="8445" spans="1:18" x14ac:dyDescent="0.3">
      <c r="A8445" t="s">
        <v>45</v>
      </c>
      <c r="B8445" s="1">
        <v>43889.643217592595</v>
      </c>
      <c r="C8445" t="s">
        <v>45</v>
      </c>
      <c r="D8445" s="1">
        <v>43889.643483796295</v>
      </c>
      <c r="E8445" t="s">
        <v>41927</v>
      </c>
      <c r="F8445" t="s">
        <v>25284</v>
      </c>
      <c r="G8445" t="s">
        <v>41928</v>
      </c>
      <c r="H8445" t="s">
        <v>26199</v>
      </c>
      <c r="I8445" t="s">
        <v>26040</v>
      </c>
      <c r="J8445" t="s">
        <v>26041</v>
      </c>
      <c r="K8445" s="1">
        <v>43889.643483796295</v>
      </c>
      <c r="L8445">
        <v>25</v>
      </c>
      <c r="M8445">
        <v>199</v>
      </c>
      <c r="N8445">
        <v>1</v>
      </c>
      <c r="O8445">
        <v>199</v>
      </c>
      <c r="P8445">
        <v>3</v>
      </c>
      <c r="Q8445">
        <v>199</v>
      </c>
      <c r="R8445">
        <v>149.25</v>
      </c>
    </row>
    <row r="8446" spans="1:18" x14ac:dyDescent="0.3">
      <c r="A8446" t="s">
        <v>45</v>
      </c>
      <c r="B8446" s="1">
        <v>43818.627557870372</v>
      </c>
      <c r="C8446" t="s">
        <v>45</v>
      </c>
      <c r="D8446" s="1">
        <v>43818.628055555557</v>
      </c>
      <c r="E8446" t="s">
        <v>41929</v>
      </c>
      <c r="F8446" t="s">
        <v>25635</v>
      </c>
      <c r="G8446" t="s">
        <v>41930</v>
      </c>
      <c r="H8446" t="s">
        <v>26127</v>
      </c>
      <c r="I8446" t="s">
        <v>26128</v>
      </c>
      <c r="J8446" t="s">
        <v>26129</v>
      </c>
      <c r="K8446" s="1">
        <v>43818.628055555557</v>
      </c>
      <c r="L8446">
        <v>30</v>
      </c>
      <c r="M8446">
        <v>199</v>
      </c>
      <c r="N8446">
        <v>1</v>
      </c>
      <c r="O8446">
        <v>199</v>
      </c>
      <c r="P8446">
        <v>3</v>
      </c>
      <c r="Q8446">
        <v>199</v>
      </c>
      <c r="R8446">
        <v>139.30000000000001</v>
      </c>
    </row>
    <row r="8447" spans="1:18" x14ac:dyDescent="0.3">
      <c r="A8447" t="s">
        <v>45</v>
      </c>
      <c r="B8447" s="1">
        <v>43993.687118055554</v>
      </c>
      <c r="C8447" t="s">
        <v>45</v>
      </c>
      <c r="D8447" s="1">
        <v>44019.778171296297</v>
      </c>
      <c r="E8447" t="s">
        <v>41931</v>
      </c>
      <c r="F8447" t="s">
        <v>25010</v>
      </c>
      <c r="G8447" t="s">
        <v>41932</v>
      </c>
      <c r="H8447" t="s">
        <v>26127</v>
      </c>
      <c r="I8447" t="s">
        <v>26128</v>
      </c>
      <c r="J8447" t="s">
        <v>26129</v>
      </c>
      <c r="K8447" s="1">
        <v>44019.778171296297</v>
      </c>
      <c r="L8447">
        <v>100</v>
      </c>
      <c r="M8447">
        <v>199</v>
      </c>
      <c r="N8447">
        <v>1</v>
      </c>
      <c r="O8447">
        <v>199</v>
      </c>
      <c r="P8447">
        <v>3</v>
      </c>
      <c r="Q8447">
        <v>199</v>
      </c>
      <c r="R8447">
        <v>0</v>
      </c>
    </row>
    <row r="8448" spans="1:18" x14ac:dyDescent="0.3">
      <c r="A8448" t="s">
        <v>45</v>
      </c>
      <c r="B8448" s="1">
        <v>43314.66578703704</v>
      </c>
      <c r="C8448" t="s">
        <v>45</v>
      </c>
      <c r="D8448" s="1">
        <v>43314.66578703704</v>
      </c>
      <c r="E8448" t="s">
        <v>41933</v>
      </c>
      <c r="F8448" t="s">
        <v>25408</v>
      </c>
      <c r="G8448" t="s">
        <v>41934</v>
      </c>
      <c r="H8448" t="s">
        <v>26127</v>
      </c>
      <c r="I8448" t="s">
        <v>26128</v>
      </c>
      <c r="J8448" t="s">
        <v>26129</v>
      </c>
      <c r="K8448" s="1">
        <v>43314.666145833333</v>
      </c>
      <c r="L8448">
        <v>100</v>
      </c>
      <c r="M8448">
        <v>199</v>
      </c>
      <c r="N8448">
        <v>1</v>
      </c>
      <c r="O8448">
        <v>199</v>
      </c>
      <c r="P8448">
        <v>3</v>
      </c>
      <c r="Q8448">
        <v>199</v>
      </c>
      <c r="R8448">
        <v>0</v>
      </c>
    </row>
    <row r="8449" spans="1:18" x14ac:dyDescent="0.3">
      <c r="A8449" t="s">
        <v>45</v>
      </c>
      <c r="B8449" s="1">
        <v>43765.148518518516</v>
      </c>
      <c r="C8449" t="s">
        <v>45</v>
      </c>
      <c r="D8449" s="1">
        <v>43812.823842592596</v>
      </c>
      <c r="E8449" t="s">
        <v>41935</v>
      </c>
      <c r="F8449" t="s">
        <v>23543</v>
      </c>
      <c r="G8449" t="s">
        <v>41078</v>
      </c>
      <c r="H8449" t="s">
        <v>29615</v>
      </c>
      <c r="I8449" t="s">
        <v>29616</v>
      </c>
      <c r="J8449" t="s">
        <v>29617</v>
      </c>
      <c r="K8449" s="1">
        <v>43812.823842592596</v>
      </c>
      <c r="L8449">
        <v>5</v>
      </c>
      <c r="M8449">
        <v>39000</v>
      </c>
      <c r="N8449">
        <v>1</v>
      </c>
      <c r="O8449">
        <v>39000</v>
      </c>
      <c r="P8449">
        <v>3</v>
      </c>
      <c r="Q8449">
        <v>39000</v>
      </c>
      <c r="R8449">
        <v>37050</v>
      </c>
    </row>
    <row r="8450" spans="1:18" x14ac:dyDescent="0.3">
      <c r="A8450" t="s">
        <v>45</v>
      </c>
      <c r="B8450" s="1">
        <v>43202.407986111109</v>
      </c>
      <c r="C8450" t="s">
        <v>45</v>
      </c>
      <c r="D8450" s="1">
        <v>43202.408715277779</v>
      </c>
      <c r="E8450" t="s">
        <v>41936</v>
      </c>
      <c r="F8450" t="s">
        <v>20788</v>
      </c>
      <c r="G8450" t="s">
        <v>41937</v>
      </c>
      <c r="H8450" t="s">
        <v>26790</v>
      </c>
      <c r="I8450" t="s">
        <v>26791</v>
      </c>
      <c r="J8450" t="s">
        <v>26792</v>
      </c>
      <c r="K8450" s="1">
        <v>43202.408912037034</v>
      </c>
      <c r="L8450">
        <v>20</v>
      </c>
      <c r="M8450">
        <v>71500</v>
      </c>
      <c r="N8450">
        <v>2</v>
      </c>
      <c r="O8450">
        <v>71500</v>
      </c>
      <c r="P8450">
        <v>3</v>
      </c>
      <c r="Q8450">
        <v>143000</v>
      </c>
      <c r="R8450">
        <v>114400</v>
      </c>
    </row>
    <row r="8451" spans="1:18" x14ac:dyDescent="0.3">
      <c r="A8451" t="s">
        <v>45</v>
      </c>
      <c r="B8451" s="1">
        <v>44061.789641203701</v>
      </c>
      <c r="C8451" t="s">
        <v>45</v>
      </c>
      <c r="D8451" s="1">
        <v>44061.790300925924</v>
      </c>
      <c r="E8451" t="s">
        <v>41938</v>
      </c>
      <c r="F8451" t="s">
        <v>25637</v>
      </c>
      <c r="G8451" t="s">
        <v>41939</v>
      </c>
      <c r="H8451" t="s">
        <v>41940</v>
      </c>
      <c r="I8451" t="s">
        <v>39201</v>
      </c>
      <c r="J8451" t="s">
        <v>39202</v>
      </c>
      <c r="K8451" s="1">
        <v>44061.790300925924</v>
      </c>
      <c r="L8451">
        <v>25</v>
      </c>
      <c r="M8451">
        <v>1199</v>
      </c>
      <c r="N8451">
        <v>3</v>
      </c>
      <c r="O8451">
        <v>1199</v>
      </c>
      <c r="P8451">
        <v>3</v>
      </c>
      <c r="Q8451">
        <v>3597</v>
      </c>
      <c r="R8451">
        <v>2697.75</v>
      </c>
    </row>
    <row r="8452" spans="1:18" x14ac:dyDescent="0.3">
      <c r="A8452" t="s">
        <v>45</v>
      </c>
      <c r="B8452" s="1">
        <v>43629.896874999999</v>
      </c>
      <c r="C8452" t="s">
        <v>45</v>
      </c>
      <c r="D8452" s="1">
        <v>44236.691932870373</v>
      </c>
      <c r="E8452" t="s">
        <v>41941</v>
      </c>
      <c r="F8452" t="s">
        <v>22967</v>
      </c>
      <c r="G8452" t="s">
        <v>41942</v>
      </c>
      <c r="H8452" t="s">
        <v>26127</v>
      </c>
      <c r="I8452" t="s">
        <v>26128</v>
      </c>
      <c r="J8452" t="s">
        <v>26129</v>
      </c>
      <c r="K8452" s="1">
        <v>44236.691932870373</v>
      </c>
      <c r="L8452">
        <v>3</v>
      </c>
      <c r="M8452">
        <v>199</v>
      </c>
      <c r="N8452">
        <v>4</v>
      </c>
      <c r="O8452">
        <v>199</v>
      </c>
      <c r="P8452">
        <v>3</v>
      </c>
      <c r="Q8452">
        <v>796</v>
      </c>
      <c r="R8452">
        <v>772.12</v>
      </c>
    </row>
    <row r="8453" spans="1:18" x14ac:dyDescent="0.3">
      <c r="A8453" t="s">
        <v>45</v>
      </c>
      <c r="B8453" s="1">
        <v>44039.580474537041</v>
      </c>
      <c r="C8453" t="s">
        <v>45</v>
      </c>
      <c r="D8453" s="1">
        <v>44039.581087962964</v>
      </c>
      <c r="E8453" t="s">
        <v>41943</v>
      </c>
      <c r="F8453" t="s">
        <v>25489</v>
      </c>
      <c r="G8453" t="s">
        <v>41944</v>
      </c>
      <c r="H8453" t="s">
        <v>41940</v>
      </c>
      <c r="I8453" t="s">
        <v>39201</v>
      </c>
      <c r="J8453" t="s">
        <v>39202</v>
      </c>
      <c r="K8453" s="1">
        <v>44039.581087962964</v>
      </c>
      <c r="L8453">
        <v>25</v>
      </c>
      <c r="M8453">
        <v>1199</v>
      </c>
      <c r="N8453">
        <v>6</v>
      </c>
      <c r="O8453">
        <v>1199</v>
      </c>
      <c r="P8453">
        <v>3</v>
      </c>
      <c r="Q8453">
        <v>7194</v>
      </c>
      <c r="R8453">
        <v>5395.5</v>
      </c>
    </row>
    <row r="8454" spans="1:18" x14ac:dyDescent="0.3">
      <c r="A8454" t="s">
        <v>45</v>
      </c>
      <c r="B8454" s="1">
        <v>43840.704317129632</v>
      </c>
      <c r="C8454" t="s">
        <v>45</v>
      </c>
      <c r="D8454" s="1">
        <v>43840.704583333332</v>
      </c>
      <c r="E8454" t="s">
        <v>41945</v>
      </c>
      <c r="F8454" t="s">
        <v>20608</v>
      </c>
      <c r="G8454" t="s">
        <v>41946</v>
      </c>
      <c r="H8454" t="s">
        <v>26124</v>
      </c>
      <c r="I8454" t="s">
        <v>26045</v>
      </c>
      <c r="J8454" t="s">
        <v>26046</v>
      </c>
      <c r="K8454" s="1">
        <v>43840.704583333332</v>
      </c>
      <c r="L8454">
        <v>25</v>
      </c>
      <c r="M8454">
        <v>199</v>
      </c>
      <c r="N8454">
        <v>7</v>
      </c>
      <c r="O8454">
        <v>199</v>
      </c>
      <c r="P8454">
        <v>3</v>
      </c>
      <c r="Q8454">
        <v>1393</v>
      </c>
      <c r="R8454">
        <v>1044.75</v>
      </c>
    </row>
    <row r="8455" spans="1:18" x14ac:dyDescent="0.3">
      <c r="A8455" t="s">
        <v>45</v>
      </c>
      <c r="B8455" s="1">
        <v>44098.504282407404</v>
      </c>
      <c r="C8455" t="s">
        <v>45</v>
      </c>
      <c r="D8455" s="1">
        <v>44295.06517361111</v>
      </c>
      <c r="E8455" t="s">
        <v>41947</v>
      </c>
      <c r="F8455" t="s">
        <v>24977</v>
      </c>
      <c r="G8455" t="s">
        <v>41948</v>
      </c>
      <c r="H8455" t="s">
        <v>26127</v>
      </c>
      <c r="I8455" t="s">
        <v>26128</v>
      </c>
      <c r="J8455" t="s">
        <v>26129</v>
      </c>
      <c r="K8455" s="1">
        <v>44295.06517361111</v>
      </c>
      <c r="L8455">
        <v>25</v>
      </c>
      <c r="M8455">
        <v>199</v>
      </c>
      <c r="N8455">
        <v>8</v>
      </c>
      <c r="O8455">
        <v>199</v>
      </c>
      <c r="P8455">
        <v>3</v>
      </c>
      <c r="Q8455">
        <v>1592</v>
      </c>
      <c r="R8455">
        <v>1194</v>
      </c>
    </row>
    <row r="8456" spans="1:18" x14ac:dyDescent="0.3">
      <c r="A8456" t="s">
        <v>45</v>
      </c>
      <c r="B8456" s="1">
        <v>43231.872164351851</v>
      </c>
      <c r="C8456" t="s">
        <v>45</v>
      </c>
      <c r="D8456" s="1">
        <v>43231.872164351851</v>
      </c>
      <c r="E8456" t="s">
        <v>41949</v>
      </c>
      <c r="F8456" t="s">
        <v>25355</v>
      </c>
      <c r="G8456" t="s">
        <v>41950</v>
      </c>
      <c r="H8456" t="s">
        <v>30681</v>
      </c>
      <c r="I8456" t="s">
        <v>30682</v>
      </c>
      <c r="J8456" t="s">
        <v>30683</v>
      </c>
      <c r="K8456" s="1">
        <v>43298.798414351855</v>
      </c>
      <c r="L8456" t="s">
        <v>22</v>
      </c>
      <c r="M8456">
        <v>189</v>
      </c>
      <c r="N8456">
        <v>9</v>
      </c>
      <c r="O8456">
        <v>189</v>
      </c>
      <c r="P8456">
        <v>3</v>
      </c>
      <c r="Q8456">
        <v>1701</v>
      </c>
      <c r="R8456">
        <v>1701</v>
      </c>
    </row>
    <row r="8457" spans="1:18" x14ac:dyDescent="0.3">
      <c r="A8457" t="s">
        <v>45</v>
      </c>
      <c r="B8457" s="1">
        <v>43916.628206018519</v>
      </c>
      <c r="C8457" t="s">
        <v>45</v>
      </c>
      <c r="D8457" s="1">
        <v>43916.628541666665</v>
      </c>
      <c r="E8457" t="s">
        <v>41951</v>
      </c>
      <c r="F8457" t="s">
        <v>21050</v>
      </c>
      <c r="G8457" t="s">
        <v>41952</v>
      </c>
      <c r="H8457" t="s">
        <v>26227</v>
      </c>
      <c r="I8457" t="s">
        <v>26105</v>
      </c>
      <c r="J8457" t="s">
        <v>26106</v>
      </c>
      <c r="K8457" s="1">
        <v>43916.628541666665</v>
      </c>
      <c r="L8457">
        <v>25</v>
      </c>
      <c r="M8457">
        <v>39</v>
      </c>
      <c r="N8457">
        <v>10</v>
      </c>
      <c r="O8457">
        <v>39</v>
      </c>
      <c r="P8457">
        <v>3</v>
      </c>
      <c r="Q8457">
        <v>390</v>
      </c>
      <c r="R8457">
        <v>292.5</v>
      </c>
    </row>
    <row r="8458" spans="1:18" x14ac:dyDescent="0.3">
      <c r="A8458" t="s">
        <v>45</v>
      </c>
      <c r="B8458" s="1">
        <v>43399.697384259256</v>
      </c>
      <c r="C8458" t="s">
        <v>45</v>
      </c>
      <c r="D8458" s="1">
        <v>43399.697384259256</v>
      </c>
      <c r="E8458" t="s">
        <v>41953</v>
      </c>
      <c r="F8458" t="s">
        <v>23497</v>
      </c>
      <c r="G8458" t="s">
        <v>41954</v>
      </c>
      <c r="H8458" t="s">
        <v>26127</v>
      </c>
      <c r="I8458" t="s">
        <v>26128</v>
      </c>
      <c r="J8458" t="s">
        <v>26129</v>
      </c>
      <c r="K8458" s="1">
        <v>43399.69798611111</v>
      </c>
      <c r="L8458">
        <v>20</v>
      </c>
      <c r="M8458">
        <v>199</v>
      </c>
      <c r="N8458">
        <v>14</v>
      </c>
      <c r="O8458">
        <v>199</v>
      </c>
      <c r="P8458">
        <v>3</v>
      </c>
      <c r="Q8458">
        <v>2786</v>
      </c>
      <c r="R8458">
        <v>2228.8000000000002</v>
      </c>
    </row>
    <row r="8459" spans="1:18" x14ac:dyDescent="0.3">
      <c r="A8459" t="s">
        <v>45</v>
      </c>
      <c r="B8459" s="1">
        <v>43404.856203703705</v>
      </c>
      <c r="C8459" t="s">
        <v>45</v>
      </c>
      <c r="D8459" s="1">
        <v>43404.856400462966</v>
      </c>
      <c r="E8459" t="s">
        <v>41955</v>
      </c>
      <c r="F8459" t="s">
        <v>23520</v>
      </c>
      <c r="G8459" t="s">
        <v>41956</v>
      </c>
      <c r="H8459" t="s">
        <v>26199</v>
      </c>
      <c r="I8459" t="s">
        <v>26040</v>
      </c>
      <c r="J8459" t="s">
        <v>26041</v>
      </c>
      <c r="K8459" s="1">
        <v>43404.856574074074</v>
      </c>
      <c r="L8459">
        <v>27.5</v>
      </c>
      <c r="M8459">
        <v>199</v>
      </c>
      <c r="N8459">
        <v>15</v>
      </c>
      <c r="O8459">
        <v>199</v>
      </c>
      <c r="P8459">
        <v>3</v>
      </c>
      <c r="Q8459">
        <v>2985</v>
      </c>
      <c r="R8459">
        <v>2164.13</v>
      </c>
    </row>
    <row r="8460" spans="1:18" x14ac:dyDescent="0.3">
      <c r="A8460" t="s">
        <v>45</v>
      </c>
      <c r="B8460" s="1">
        <v>43817.80196759259</v>
      </c>
      <c r="C8460" t="s">
        <v>45</v>
      </c>
      <c r="D8460" s="1">
        <v>43818.691400462965</v>
      </c>
      <c r="E8460" t="s">
        <v>41957</v>
      </c>
      <c r="F8460" t="s">
        <v>25031</v>
      </c>
      <c r="G8460" t="s">
        <v>41958</v>
      </c>
      <c r="H8460" t="s">
        <v>30681</v>
      </c>
      <c r="I8460" t="s">
        <v>30682</v>
      </c>
      <c r="J8460" t="s">
        <v>30683</v>
      </c>
      <c r="K8460" s="1">
        <v>43818.691400462965</v>
      </c>
      <c r="L8460">
        <v>0</v>
      </c>
      <c r="M8460">
        <v>189</v>
      </c>
      <c r="N8460">
        <v>18</v>
      </c>
      <c r="O8460">
        <v>189</v>
      </c>
      <c r="P8460">
        <v>3</v>
      </c>
      <c r="Q8460">
        <v>3402</v>
      </c>
      <c r="R8460">
        <v>3402</v>
      </c>
    </row>
    <row r="8461" spans="1:18" x14ac:dyDescent="0.3">
      <c r="A8461" t="s">
        <v>45</v>
      </c>
      <c r="B8461" s="1">
        <v>43395.867488425924</v>
      </c>
      <c r="C8461" t="s">
        <v>45</v>
      </c>
      <c r="D8461" s="1">
        <v>43418.881493055553</v>
      </c>
      <c r="E8461" t="s">
        <v>41959</v>
      </c>
      <c r="F8461" t="s">
        <v>25645</v>
      </c>
      <c r="G8461" t="s">
        <v>41960</v>
      </c>
      <c r="H8461" t="s">
        <v>30681</v>
      </c>
      <c r="I8461" t="s">
        <v>30682</v>
      </c>
      <c r="J8461" t="s">
        <v>30683</v>
      </c>
      <c r="K8461" s="1">
        <v>43418.881493055553</v>
      </c>
      <c r="L8461" t="s">
        <v>22</v>
      </c>
      <c r="M8461">
        <v>189</v>
      </c>
      <c r="N8461">
        <v>32</v>
      </c>
      <c r="O8461">
        <v>189</v>
      </c>
      <c r="P8461">
        <v>3</v>
      </c>
      <c r="Q8461">
        <v>6048</v>
      </c>
      <c r="R8461">
        <v>6048</v>
      </c>
    </row>
    <row r="8462" spans="1:18" x14ac:dyDescent="0.3">
      <c r="A8462" t="s">
        <v>45</v>
      </c>
      <c r="B8462" s="1">
        <v>43395.871006944442</v>
      </c>
      <c r="C8462" t="s">
        <v>45</v>
      </c>
      <c r="D8462" s="1">
        <v>43395.871921296297</v>
      </c>
      <c r="E8462" t="s">
        <v>41961</v>
      </c>
      <c r="F8462" t="s">
        <v>23519</v>
      </c>
      <c r="G8462" t="s">
        <v>41962</v>
      </c>
      <c r="H8462" t="s">
        <v>30681</v>
      </c>
      <c r="I8462" t="s">
        <v>30682</v>
      </c>
      <c r="J8462" t="s">
        <v>30683</v>
      </c>
      <c r="K8462" s="1">
        <v>43395.871921296297</v>
      </c>
      <c r="L8462" t="s">
        <v>22</v>
      </c>
      <c r="M8462">
        <v>189</v>
      </c>
      <c r="N8462">
        <v>64</v>
      </c>
      <c r="O8462">
        <v>189</v>
      </c>
      <c r="P8462">
        <v>3</v>
      </c>
      <c r="Q8462">
        <v>12096</v>
      </c>
      <c r="R8462">
        <v>12096</v>
      </c>
    </row>
    <row r="8463" spans="1:18" x14ac:dyDescent="0.3">
      <c r="A8463" t="s">
        <v>1533</v>
      </c>
      <c r="B8463" s="1">
        <v>43291.720833333333</v>
      </c>
      <c r="C8463" t="s">
        <v>1533</v>
      </c>
      <c r="D8463" s="1">
        <v>43291.722199074073</v>
      </c>
      <c r="E8463" t="s">
        <v>41963</v>
      </c>
      <c r="F8463" t="s">
        <v>23762</v>
      </c>
      <c r="G8463" t="s">
        <v>41964</v>
      </c>
      <c r="H8463" t="s">
        <v>32203</v>
      </c>
      <c r="I8463" t="s">
        <v>26172</v>
      </c>
      <c r="J8463" t="s">
        <v>26173</v>
      </c>
      <c r="K8463" s="1">
        <v>43291.722199074073</v>
      </c>
      <c r="L8463" t="s">
        <v>22</v>
      </c>
      <c r="M8463">
        <v>1650</v>
      </c>
      <c r="N8463">
        <v>1</v>
      </c>
      <c r="O8463">
        <v>1650</v>
      </c>
      <c r="P8463">
        <v>3</v>
      </c>
      <c r="Q8463">
        <v>1650</v>
      </c>
      <c r="R8463">
        <v>1650</v>
      </c>
    </row>
    <row r="8464" spans="1:18" x14ac:dyDescent="0.3">
      <c r="A8464" t="s">
        <v>1533</v>
      </c>
      <c r="B8464" s="1">
        <v>43320.784097222226</v>
      </c>
      <c r="C8464" t="s">
        <v>1533</v>
      </c>
      <c r="D8464" s="1">
        <v>43320.784097222226</v>
      </c>
      <c r="E8464" t="s">
        <v>41965</v>
      </c>
      <c r="F8464" t="s">
        <v>22646</v>
      </c>
      <c r="G8464" t="s">
        <v>41966</v>
      </c>
      <c r="H8464" t="s">
        <v>32203</v>
      </c>
      <c r="I8464" t="s">
        <v>26172</v>
      </c>
      <c r="J8464" t="s">
        <v>26173</v>
      </c>
      <c r="K8464" s="1">
        <v>43320.784097222226</v>
      </c>
      <c r="L8464" t="s">
        <v>22</v>
      </c>
      <c r="M8464">
        <v>1650</v>
      </c>
      <c r="N8464">
        <v>1</v>
      </c>
      <c r="O8464">
        <v>1650</v>
      </c>
      <c r="P8464">
        <v>3</v>
      </c>
      <c r="Q8464">
        <v>1650</v>
      </c>
      <c r="R8464">
        <v>1650</v>
      </c>
    </row>
    <row r="8465" spans="1:18" x14ac:dyDescent="0.3">
      <c r="A8465" t="s">
        <v>1533</v>
      </c>
      <c r="B8465" s="1">
        <v>43291.731365740743</v>
      </c>
      <c r="C8465" t="s">
        <v>1533</v>
      </c>
      <c r="D8465" s="1">
        <v>43291.731365740743</v>
      </c>
      <c r="E8465" t="s">
        <v>41967</v>
      </c>
      <c r="F8465" t="s">
        <v>23965</v>
      </c>
      <c r="G8465" t="s">
        <v>41968</v>
      </c>
      <c r="H8465" t="s">
        <v>32203</v>
      </c>
      <c r="I8465" t="s">
        <v>26172</v>
      </c>
      <c r="J8465" t="s">
        <v>26173</v>
      </c>
      <c r="K8465" s="1">
        <v>43291.731585648151</v>
      </c>
      <c r="L8465" t="s">
        <v>22</v>
      </c>
      <c r="M8465">
        <v>1650</v>
      </c>
      <c r="N8465">
        <v>1</v>
      </c>
      <c r="O8465">
        <v>1650</v>
      </c>
      <c r="P8465">
        <v>3</v>
      </c>
      <c r="Q8465">
        <v>1650</v>
      </c>
      <c r="R8465">
        <v>1650</v>
      </c>
    </row>
    <row r="8466" spans="1:18" x14ac:dyDescent="0.3">
      <c r="A8466" t="s">
        <v>1533</v>
      </c>
      <c r="B8466" s="1">
        <v>43322.548460648148</v>
      </c>
      <c r="C8466" t="s">
        <v>1533</v>
      </c>
      <c r="D8466" s="1">
        <v>43322.548460648148</v>
      </c>
      <c r="E8466" t="s">
        <v>41969</v>
      </c>
      <c r="F8466" t="s">
        <v>22887</v>
      </c>
      <c r="G8466" t="s">
        <v>41970</v>
      </c>
      <c r="H8466" t="s">
        <v>32203</v>
      </c>
      <c r="I8466" t="s">
        <v>26172</v>
      </c>
      <c r="J8466" t="s">
        <v>26173</v>
      </c>
      <c r="K8466" s="1">
        <v>43322.548460648148</v>
      </c>
      <c r="L8466" t="s">
        <v>22</v>
      </c>
      <c r="M8466">
        <v>1650</v>
      </c>
      <c r="N8466">
        <v>1</v>
      </c>
      <c r="O8466">
        <v>1650</v>
      </c>
      <c r="P8466">
        <v>3</v>
      </c>
      <c r="Q8466">
        <v>1650</v>
      </c>
      <c r="R8466">
        <v>1650</v>
      </c>
    </row>
    <row r="8467" spans="1:18" x14ac:dyDescent="0.3">
      <c r="A8467" t="s">
        <v>1533</v>
      </c>
      <c r="B8467" s="1">
        <v>43322.548958333333</v>
      </c>
      <c r="C8467" t="s">
        <v>1533</v>
      </c>
      <c r="D8467" s="1">
        <v>43322.548958333333</v>
      </c>
      <c r="E8467" t="s">
        <v>41971</v>
      </c>
      <c r="F8467" t="s">
        <v>22525</v>
      </c>
      <c r="G8467" t="s">
        <v>41972</v>
      </c>
      <c r="H8467" t="s">
        <v>32203</v>
      </c>
      <c r="I8467" t="s">
        <v>26172</v>
      </c>
      <c r="J8467" t="s">
        <v>26173</v>
      </c>
      <c r="K8467" s="1">
        <v>43322.548958333333</v>
      </c>
      <c r="L8467" t="s">
        <v>22</v>
      </c>
      <c r="M8467">
        <v>1650</v>
      </c>
      <c r="N8467">
        <v>1</v>
      </c>
      <c r="O8467">
        <v>1650</v>
      </c>
      <c r="P8467">
        <v>3</v>
      </c>
      <c r="Q8467">
        <v>1650</v>
      </c>
      <c r="R8467">
        <v>1650</v>
      </c>
    </row>
    <row r="8468" spans="1:18" x14ac:dyDescent="0.3">
      <c r="A8468" t="s">
        <v>1533</v>
      </c>
      <c r="B8468" s="1">
        <v>43301.817511574074</v>
      </c>
      <c r="C8468" t="s">
        <v>1533</v>
      </c>
      <c r="D8468" s="1">
        <v>43301.817511574074</v>
      </c>
      <c r="E8468" t="s">
        <v>41973</v>
      </c>
      <c r="F8468" t="s">
        <v>22547</v>
      </c>
      <c r="G8468" t="s">
        <v>41974</v>
      </c>
      <c r="H8468" t="s">
        <v>32203</v>
      </c>
      <c r="I8468" t="s">
        <v>26172</v>
      </c>
      <c r="J8468" t="s">
        <v>26173</v>
      </c>
      <c r="K8468" s="1">
        <v>43301.818067129629</v>
      </c>
      <c r="L8468" t="s">
        <v>22</v>
      </c>
      <c r="M8468">
        <v>1650</v>
      </c>
      <c r="N8468">
        <v>1</v>
      </c>
      <c r="O8468">
        <v>1650</v>
      </c>
      <c r="P8468">
        <v>3</v>
      </c>
      <c r="Q8468">
        <v>1650</v>
      </c>
      <c r="R8468">
        <v>1650</v>
      </c>
    </row>
    <row r="8469" spans="1:18" x14ac:dyDescent="0.3">
      <c r="A8469" t="s">
        <v>1533</v>
      </c>
      <c r="B8469" s="1">
        <v>43301.742986111109</v>
      </c>
      <c r="C8469" t="s">
        <v>1533</v>
      </c>
      <c r="D8469" s="1">
        <v>43301.742986111109</v>
      </c>
      <c r="E8469" t="s">
        <v>41975</v>
      </c>
      <c r="F8469" t="s">
        <v>23961</v>
      </c>
      <c r="G8469" t="s">
        <v>41976</v>
      </c>
      <c r="H8469" t="s">
        <v>32203</v>
      </c>
      <c r="I8469" t="s">
        <v>26172</v>
      </c>
      <c r="J8469" t="s">
        <v>26173</v>
      </c>
      <c r="K8469" s="1">
        <v>43301.745219907411</v>
      </c>
      <c r="L8469" t="s">
        <v>22</v>
      </c>
      <c r="M8469">
        <v>1650</v>
      </c>
      <c r="N8469">
        <v>1</v>
      </c>
      <c r="O8469">
        <v>1650</v>
      </c>
      <c r="P8469">
        <v>3</v>
      </c>
      <c r="Q8469">
        <v>1650</v>
      </c>
      <c r="R8469">
        <v>1650</v>
      </c>
    </row>
    <row r="8470" spans="1:18" x14ac:dyDescent="0.3">
      <c r="A8470" t="s">
        <v>1533</v>
      </c>
      <c r="B8470" s="1">
        <v>42906.521944444445</v>
      </c>
      <c r="C8470" t="s">
        <v>1533</v>
      </c>
      <c r="D8470" s="1">
        <v>43244.790208333332</v>
      </c>
      <c r="E8470" t="s">
        <v>41977</v>
      </c>
      <c r="F8470" t="s">
        <v>19327</v>
      </c>
      <c r="G8470" t="s">
        <v>41978</v>
      </c>
      <c r="H8470" t="s">
        <v>28820</v>
      </c>
      <c r="I8470" t="s">
        <v>28821</v>
      </c>
      <c r="J8470" t="s">
        <v>28822</v>
      </c>
      <c r="K8470" s="1">
        <v>43244.790208333332</v>
      </c>
      <c r="L8470" t="s">
        <v>22</v>
      </c>
      <c r="M8470">
        <v>2650</v>
      </c>
      <c r="N8470">
        <v>1</v>
      </c>
      <c r="O8470">
        <v>2200</v>
      </c>
      <c r="P8470">
        <v>3</v>
      </c>
      <c r="Q8470">
        <v>2200</v>
      </c>
      <c r="R8470">
        <v>2200</v>
      </c>
    </row>
    <row r="8471" spans="1:18" x14ac:dyDescent="0.3">
      <c r="A8471" t="s">
        <v>1533</v>
      </c>
      <c r="B8471" s="1">
        <v>42954.632407407407</v>
      </c>
      <c r="C8471" t="s">
        <v>1533</v>
      </c>
      <c r="D8471" s="1">
        <v>43244.787407407406</v>
      </c>
      <c r="E8471" t="s">
        <v>41979</v>
      </c>
      <c r="F8471" t="s">
        <v>19892</v>
      </c>
      <c r="G8471" t="s">
        <v>41980</v>
      </c>
      <c r="H8471" t="s">
        <v>28820</v>
      </c>
      <c r="I8471" t="s">
        <v>28821</v>
      </c>
      <c r="J8471" t="s">
        <v>28822</v>
      </c>
      <c r="K8471" s="1">
        <v>43244.787407407406</v>
      </c>
      <c r="L8471" t="s">
        <v>22</v>
      </c>
      <c r="M8471">
        <v>2650</v>
      </c>
      <c r="N8471">
        <v>1</v>
      </c>
      <c r="O8471">
        <v>2200</v>
      </c>
      <c r="P8471">
        <v>3</v>
      </c>
      <c r="Q8471">
        <v>2200</v>
      </c>
      <c r="R8471">
        <v>2200</v>
      </c>
    </row>
    <row r="8472" spans="1:18" x14ac:dyDescent="0.3">
      <c r="A8472" t="s">
        <v>1533</v>
      </c>
      <c r="B8472" s="1">
        <v>42901.558067129627</v>
      </c>
      <c r="C8472" t="s">
        <v>1533</v>
      </c>
      <c r="D8472" s="1">
        <v>43244.783750000002</v>
      </c>
      <c r="E8472" t="s">
        <v>41981</v>
      </c>
      <c r="F8472" t="s">
        <v>19207</v>
      </c>
      <c r="G8472" t="s">
        <v>41982</v>
      </c>
      <c r="H8472" t="s">
        <v>28820</v>
      </c>
      <c r="I8472" t="s">
        <v>28821</v>
      </c>
      <c r="J8472" t="s">
        <v>28822</v>
      </c>
      <c r="K8472" s="1">
        <v>43244.783750000002</v>
      </c>
      <c r="L8472" t="s">
        <v>22</v>
      </c>
      <c r="M8472">
        <v>2650</v>
      </c>
      <c r="N8472">
        <v>1</v>
      </c>
      <c r="O8472">
        <v>2200</v>
      </c>
      <c r="P8472">
        <v>3</v>
      </c>
      <c r="Q8472">
        <v>2200</v>
      </c>
      <c r="R8472">
        <v>2200</v>
      </c>
    </row>
    <row r="8473" spans="1:18" x14ac:dyDescent="0.3">
      <c r="A8473" t="s">
        <v>1533</v>
      </c>
      <c r="B8473" s="1">
        <v>43290.646458333336</v>
      </c>
      <c r="C8473" t="s">
        <v>1533</v>
      </c>
      <c r="D8473" s="1">
        <v>43304.702974537038</v>
      </c>
      <c r="E8473" t="s">
        <v>41983</v>
      </c>
      <c r="F8473" t="s">
        <v>24771</v>
      </c>
      <c r="G8473" t="s">
        <v>41984</v>
      </c>
      <c r="H8473" t="s">
        <v>28820</v>
      </c>
      <c r="I8473" t="s">
        <v>28821</v>
      </c>
      <c r="J8473" t="s">
        <v>28822</v>
      </c>
      <c r="K8473" s="1">
        <v>43304.702974537038</v>
      </c>
      <c r="L8473" t="s">
        <v>22</v>
      </c>
      <c r="M8473">
        <v>2650</v>
      </c>
      <c r="N8473">
        <v>1</v>
      </c>
      <c r="O8473">
        <v>2200</v>
      </c>
      <c r="P8473">
        <v>3</v>
      </c>
      <c r="Q8473">
        <v>2200</v>
      </c>
      <c r="R8473">
        <v>2200</v>
      </c>
    </row>
    <row r="8474" spans="1:18" x14ac:dyDescent="0.3">
      <c r="A8474" t="s">
        <v>1533</v>
      </c>
      <c r="B8474" s="1">
        <v>42954.631550925929</v>
      </c>
      <c r="C8474" t="s">
        <v>1533</v>
      </c>
      <c r="D8474" s="1">
        <v>43124.848460648151</v>
      </c>
      <c r="E8474" t="s">
        <v>41985</v>
      </c>
      <c r="F8474" t="s">
        <v>18918</v>
      </c>
      <c r="G8474" t="s">
        <v>41986</v>
      </c>
      <c r="H8474" t="s">
        <v>28820</v>
      </c>
      <c r="I8474" t="s">
        <v>28821</v>
      </c>
      <c r="J8474" t="s">
        <v>28822</v>
      </c>
      <c r="K8474" s="1">
        <v>43124.848460648151</v>
      </c>
      <c r="L8474" t="s">
        <v>22</v>
      </c>
      <c r="M8474">
        <v>2650</v>
      </c>
      <c r="N8474">
        <v>1</v>
      </c>
      <c r="O8474">
        <v>2650</v>
      </c>
      <c r="P8474">
        <v>3</v>
      </c>
      <c r="Q8474">
        <v>2650</v>
      </c>
      <c r="R8474">
        <v>2650</v>
      </c>
    </row>
    <row r="8475" spans="1:18" x14ac:dyDescent="0.3">
      <c r="A8475" t="s">
        <v>1533</v>
      </c>
      <c r="B8475" s="1">
        <v>42901.540358796294</v>
      </c>
      <c r="C8475" t="s">
        <v>1533</v>
      </c>
      <c r="D8475" s="1">
        <v>43130.597129629627</v>
      </c>
      <c r="E8475" t="s">
        <v>41987</v>
      </c>
      <c r="F8475" t="s">
        <v>19324</v>
      </c>
      <c r="G8475" t="s">
        <v>41988</v>
      </c>
      <c r="H8475" t="s">
        <v>28820</v>
      </c>
      <c r="I8475" t="s">
        <v>28821</v>
      </c>
      <c r="J8475" t="s">
        <v>28822</v>
      </c>
      <c r="K8475" s="1">
        <v>43242.756215277775</v>
      </c>
      <c r="L8475" t="s">
        <v>22</v>
      </c>
      <c r="M8475">
        <v>2650</v>
      </c>
      <c r="N8475">
        <v>1</v>
      </c>
      <c r="O8475">
        <v>2650</v>
      </c>
      <c r="P8475">
        <v>3</v>
      </c>
      <c r="Q8475">
        <v>2650</v>
      </c>
      <c r="R8475">
        <v>2650</v>
      </c>
    </row>
    <row r="8476" spans="1:18" x14ac:dyDescent="0.3">
      <c r="A8476" t="s">
        <v>1533</v>
      </c>
      <c r="B8476" s="1">
        <v>42957.63181712963</v>
      </c>
      <c r="C8476" t="s">
        <v>1533</v>
      </c>
      <c r="D8476" s="1">
        <v>43146.603067129632</v>
      </c>
      <c r="E8476" t="s">
        <v>41989</v>
      </c>
      <c r="F8476" t="s">
        <v>23597</v>
      </c>
      <c r="G8476" t="s">
        <v>41990</v>
      </c>
      <c r="H8476" t="s">
        <v>28820</v>
      </c>
      <c r="I8476" t="s">
        <v>28821</v>
      </c>
      <c r="J8476" t="s">
        <v>28822</v>
      </c>
      <c r="K8476" s="1">
        <v>43146.603067129632</v>
      </c>
      <c r="L8476" t="s">
        <v>22</v>
      </c>
      <c r="M8476">
        <v>2650</v>
      </c>
      <c r="N8476">
        <v>1</v>
      </c>
      <c r="O8476">
        <v>2650</v>
      </c>
      <c r="P8476">
        <v>3</v>
      </c>
      <c r="Q8476">
        <v>2650</v>
      </c>
      <c r="R8476">
        <v>2650</v>
      </c>
    </row>
    <row r="8477" spans="1:18" x14ac:dyDescent="0.3">
      <c r="A8477" t="s">
        <v>1533</v>
      </c>
      <c r="B8477" s="1">
        <v>42963.614930555559</v>
      </c>
      <c r="C8477" t="s">
        <v>1533</v>
      </c>
      <c r="D8477" s="1">
        <v>43124.821493055555</v>
      </c>
      <c r="E8477" t="s">
        <v>41991</v>
      </c>
      <c r="F8477" t="s">
        <v>25923</v>
      </c>
      <c r="G8477" t="s">
        <v>41992</v>
      </c>
      <c r="H8477" t="s">
        <v>28820</v>
      </c>
      <c r="I8477" t="s">
        <v>28821</v>
      </c>
      <c r="J8477" t="s">
        <v>28822</v>
      </c>
      <c r="K8477" s="1">
        <v>43124.821493055555</v>
      </c>
      <c r="L8477" t="s">
        <v>22</v>
      </c>
      <c r="M8477">
        <v>2650</v>
      </c>
      <c r="N8477">
        <v>1</v>
      </c>
      <c r="O8477">
        <v>2650</v>
      </c>
      <c r="P8477">
        <v>3</v>
      </c>
      <c r="Q8477">
        <v>2650</v>
      </c>
      <c r="R8477">
        <v>2650</v>
      </c>
    </row>
    <row r="8478" spans="1:18" x14ac:dyDescent="0.3">
      <c r="A8478" t="s">
        <v>1533</v>
      </c>
      <c r="B8478" s="1">
        <v>43243.784502314818</v>
      </c>
      <c r="C8478" t="s">
        <v>1533</v>
      </c>
      <c r="D8478" s="1">
        <v>43243.784502314818</v>
      </c>
      <c r="E8478" t="s">
        <v>41993</v>
      </c>
      <c r="F8478" t="s">
        <v>23850</v>
      </c>
      <c r="G8478" t="s">
        <v>41994</v>
      </c>
      <c r="H8478" t="s">
        <v>28820</v>
      </c>
      <c r="I8478" t="s">
        <v>28821</v>
      </c>
      <c r="J8478" t="s">
        <v>28822</v>
      </c>
      <c r="K8478" s="1">
        <v>43243.784733796296</v>
      </c>
      <c r="L8478" t="s">
        <v>22</v>
      </c>
      <c r="M8478">
        <v>2650</v>
      </c>
      <c r="N8478">
        <v>1</v>
      </c>
      <c r="O8478">
        <v>2650</v>
      </c>
      <c r="P8478">
        <v>3</v>
      </c>
      <c r="Q8478">
        <v>2650</v>
      </c>
      <c r="R8478">
        <v>2650</v>
      </c>
    </row>
    <row r="8479" spans="1:18" x14ac:dyDescent="0.3">
      <c r="A8479" t="s">
        <v>1533</v>
      </c>
      <c r="B8479" s="1">
        <v>42921.706458333334</v>
      </c>
      <c r="C8479" t="s">
        <v>1533</v>
      </c>
      <c r="D8479" s="1">
        <v>43124.896909722222</v>
      </c>
      <c r="E8479" t="s">
        <v>41995</v>
      </c>
      <c r="F8479" t="s">
        <v>18459</v>
      </c>
      <c r="G8479" t="s">
        <v>41996</v>
      </c>
      <c r="H8479" t="s">
        <v>28820</v>
      </c>
      <c r="I8479" t="s">
        <v>28821</v>
      </c>
      <c r="J8479" t="s">
        <v>28822</v>
      </c>
      <c r="K8479" s="1">
        <v>43124.897094907406</v>
      </c>
      <c r="L8479" t="s">
        <v>22</v>
      </c>
      <c r="M8479">
        <v>2650</v>
      </c>
      <c r="N8479">
        <v>1</v>
      </c>
      <c r="O8479">
        <v>2650</v>
      </c>
      <c r="P8479">
        <v>3</v>
      </c>
      <c r="Q8479">
        <v>2650</v>
      </c>
      <c r="R8479">
        <v>2650</v>
      </c>
    </row>
    <row r="8480" spans="1:18" x14ac:dyDescent="0.3">
      <c r="A8480" t="s">
        <v>1533</v>
      </c>
      <c r="B8480" s="1">
        <v>43250.751840277779</v>
      </c>
      <c r="C8480" t="s">
        <v>1533</v>
      </c>
      <c r="D8480" s="1">
        <v>43250.751840277779</v>
      </c>
      <c r="E8480" t="s">
        <v>41997</v>
      </c>
      <c r="F8480" t="s">
        <v>25117</v>
      </c>
      <c r="G8480" t="s">
        <v>41998</v>
      </c>
      <c r="H8480" t="s">
        <v>28820</v>
      </c>
      <c r="I8480" t="s">
        <v>28821</v>
      </c>
      <c r="J8480" t="s">
        <v>28822</v>
      </c>
      <c r="K8480" s="1">
        <v>43250.75203703704</v>
      </c>
      <c r="L8480" t="s">
        <v>22</v>
      </c>
      <c r="M8480">
        <v>2650</v>
      </c>
      <c r="N8480">
        <v>1</v>
      </c>
      <c r="O8480">
        <v>2650</v>
      </c>
      <c r="P8480">
        <v>3</v>
      </c>
      <c r="Q8480">
        <v>2650</v>
      </c>
      <c r="R8480">
        <v>2650</v>
      </c>
    </row>
    <row r="8481" spans="1:18" x14ac:dyDescent="0.3">
      <c r="A8481" t="s">
        <v>1533</v>
      </c>
      <c r="B8481" s="1">
        <v>43203.533263888887</v>
      </c>
      <c r="C8481" t="s">
        <v>1533</v>
      </c>
      <c r="D8481" s="1">
        <v>43203.533263888887</v>
      </c>
      <c r="E8481" t="s">
        <v>41999</v>
      </c>
      <c r="F8481" t="s">
        <v>18627</v>
      </c>
      <c r="G8481" t="s">
        <v>42000</v>
      </c>
      <c r="H8481" t="s">
        <v>28820</v>
      </c>
      <c r="I8481" t="s">
        <v>28821</v>
      </c>
      <c r="J8481" t="s">
        <v>28822</v>
      </c>
      <c r="K8481" s="1">
        <v>43203.533495370371</v>
      </c>
      <c r="L8481" t="s">
        <v>22</v>
      </c>
      <c r="M8481">
        <v>2650</v>
      </c>
      <c r="N8481">
        <v>1</v>
      </c>
      <c r="O8481">
        <v>2650</v>
      </c>
      <c r="P8481">
        <v>3</v>
      </c>
      <c r="Q8481">
        <v>2650</v>
      </c>
      <c r="R8481">
        <v>2650</v>
      </c>
    </row>
    <row r="8482" spans="1:18" x14ac:dyDescent="0.3">
      <c r="A8482" t="s">
        <v>1533</v>
      </c>
      <c r="B8482" s="1">
        <v>43203.531469907408</v>
      </c>
      <c r="C8482" t="s">
        <v>1533</v>
      </c>
      <c r="D8482" s="1">
        <v>43203.531469907408</v>
      </c>
      <c r="E8482" t="s">
        <v>42001</v>
      </c>
      <c r="F8482" t="s">
        <v>18428</v>
      </c>
      <c r="G8482" t="s">
        <v>42002</v>
      </c>
      <c r="H8482" t="s">
        <v>28820</v>
      </c>
      <c r="I8482" t="s">
        <v>28821</v>
      </c>
      <c r="J8482" t="s">
        <v>28822</v>
      </c>
      <c r="K8482" s="1">
        <v>43203.531631944446</v>
      </c>
      <c r="L8482" t="s">
        <v>22</v>
      </c>
      <c r="M8482">
        <v>2650</v>
      </c>
      <c r="N8482">
        <v>1</v>
      </c>
      <c r="O8482">
        <v>2650</v>
      </c>
      <c r="P8482">
        <v>3</v>
      </c>
      <c r="Q8482">
        <v>2650</v>
      </c>
      <c r="R8482">
        <v>2650</v>
      </c>
    </row>
    <row r="8483" spans="1:18" x14ac:dyDescent="0.3">
      <c r="A8483" t="s">
        <v>1533</v>
      </c>
      <c r="B8483" s="1">
        <v>42958.543599537035</v>
      </c>
      <c r="C8483" t="s">
        <v>1533</v>
      </c>
      <c r="D8483" s="1">
        <v>43129.924479166664</v>
      </c>
      <c r="E8483" t="s">
        <v>42003</v>
      </c>
      <c r="F8483" t="s">
        <v>25934</v>
      </c>
      <c r="G8483" t="s">
        <v>42004</v>
      </c>
      <c r="H8483" t="s">
        <v>28820</v>
      </c>
      <c r="I8483" t="s">
        <v>28821</v>
      </c>
      <c r="J8483" t="s">
        <v>28822</v>
      </c>
      <c r="K8483" s="1">
        <v>43129.924479166664</v>
      </c>
      <c r="L8483" t="s">
        <v>22</v>
      </c>
      <c r="M8483">
        <v>2650</v>
      </c>
      <c r="N8483">
        <v>1</v>
      </c>
      <c r="O8483">
        <v>2650</v>
      </c>
      <c r="P8483">
        <v>3</v>
      </c>
      <c r="Q8483">
        <v>2650</v>
      </c>
      <c r="R8483">
        <v>2650</v>
      </c>
    </row>
    <row r="8484" spans="1:18" x14ac:dyDescent="0.3">
      <c r="A8484" t="s">
        <v>1533</v>
      </c>
      <c r="B8484" s="1">
        <v>43167.756006944444</v>
      </c>
      <c r="C8484" t="s">
        <v>1533</v>
      </c>
      <c r="D8484" s="1">
        <v>43167.756006944444</v>
      </c>
      <c r="E8484" t="s">
        <v>42005</v>
      </c>
      <c r="F8484" t="s">
        <v>19600</v>
      </c>
      <c r="G8484" t="s">
        <v>42006</v>
      </c>
      <c r="H8484" t="s">
        <v>28820</v>
      </c>
      <c r="I8484" t="s">
        <v>28821</v>
      </c>
      <c r="J8484" t="s">
        <v>28822</v>
      </c>
      <c r="K8484" s="1">
        <v>43167.756215277775</v>
      </c>
      <c r="L8484" t="s">
        <v>22</v>
      </c>
      <c r="M8484">
        <v>2650</v>
      </c>
      <c r="N8484">
        <v>1</v>
      </c>
      <c r="O8484">
        <v>2650</v>
      </c>
      <c r="P8484">
        <v>3</v>
      </c>
      <c r="Q8484">
        <v>2650</v>
      </c>
      <c r="R8484">
        <v>2650</v>
      </c>
    </row>
    <row r="8485" spans="1:18" x14ac:dyDescent="0.3">
      <c r="A8485" t="s">
        <v>1533</v>
      </c>
      <c r="B8485" s="1">
        <v>42958.89607638889</v>
      </c>
      <c r="C8485" t="s">
        <v>1533</v>
      </c>
      <c r="D8485" s="1">
        <v>43124.833252314813</v>
      </c>
      <c r="E8485" t="s">
        <v>42007</v>
      </c>
      <c r="F8485" t="s">
        <v>19766</v>
      </c>
      <c r="G8485" t="s">
        <v>42008</v>
      </c>
      <c r="H8485" t="s">
        <v>28820</v>
      </c>
      <c r="I8485" t="s">
        <v>28821</v>
      </c>
      <c r="J8485" t="s">
        <v>28822</v>
      </c>
      <c r="K8485" s="1">
        <v>43124.833252314813</v>
      </c>
      <c r="L8485" t="s">
        <v>22</v>
      </c>
      <c r="M8485">
        <v>2650</v>
      </c>
      <c r="N8485">
        <v>1</v>
      </c>
      <c r="O8485">
        <v>2650</v>
      </c>
      <c r="P8485">
        <v>3</v>
      </c>
      <c r="Q8485">
        <v>2650</v>
      </c>
      <c r="R8485">
        <v>2650</v>
      </c>
    </row>
    <row r="8486" spans="1:18" x14ac:dyDescent="0.3">
      <c r="A8486" t="s">
        <v>1533</v>
      </c>
      <c r="B8486" s="1">
        <v>43231.728831018518</v>
      </c>
      <c r="C8486" t="s">
        <v>1533</v>
      </c>
      <c r="D8486" s="1">
        <v>43231.728831018518</v>
      </c>
      <c r="E8486" t="s">
        <v>42009</v>
      </c>
      <c r="F8486" t="s">
        <v>22528</v>
      </c>
      <c r="G8486" t="s">
        <v>42010</v>
      </c>
      <c r="H8486" t="s">
        <v>28820</v>
      </c>
      <c r="I8486" t="s">
        <v>28821</v>
      </c>
      <c r="J8486" t="s">
        <v>28822</v>
      </c>
      <c r="K8486" s="1">
        <v>43231.72928240741</v>
      </c>
      <c r="L8486" t="s">
        <v>22</v>
      </c>
      <c r="M8486">
        <v>2650</v>
      </c>
      <c r="N8486">
        <v>1</v>
      </c>
      <c r="O8486">
        <v>2650</v>
      </c>
      <c r="P8486">
        <v>3</v>
      </c>
      <c r="Q8486">
        <v>2650</v>
      </c>
      <c r="R8486">
        <v>2650</v>
      </c>
    </row>
    <row r="8487" spans="1:18" x14ac:dyDescent="0.3">
      <c r="A8487" t="s">
        <v>1533</v>
      </c>
      <c r="B8487" s="1">
        <v>43166.72210648148</v>
      </c>
      <c r="C8487" t="s">
        <v>1533</v>
      </c>
      <c r="D8487" s="1">
        <v>43244.781458333331</v>
      </c>
      <c r="E8487" t="s">
        <v>42011</v>
      </c>
      <c r="F8487" t="s">
        <v>19957</v>
      </c>
      <c r="G8487" t="s">
        <v>42012</v>
      </c>
      <c r="H8487" t="s">
        <v>27935</v>
      </c>
      <c r="I8487" t="s">
        <v>26118</v>
      </c>
      <c r="J8487" t="s">
        <v>26119</v>
      </c>
      <c r="K8487" s="1">
        <v>43244.781458333331</v>
      </c>
      <c r="L8487" t="s">
        <v>22</v>
      </c>
      <c r="M8487">
        <v>3150</v>
      </c>
      <c r="N8487">
        <v>1</v>
      </c>
      <c r="O8487">
        <v>2700</v>
      </c>
      <c r="P8487">
        <v>3</v>
      </c>
      <c r="Q8487">
        <v>2700</v>
      </c>
      <c r="R8487">
        <v>2700</v>
      </c>
    </row>
    <row r="8488" spans="1:18" x14ac:dyDescent="0.3">
      <c r="A8488" t="s">
        <v>1533</v>
      </c>
      <c r="B8488" s="1">
        <v>43216.561666666668</v>
      </c>
      <c r="C8488" t="s">
        <v>1533</v>
      </c>
      <c r="D8488" s="1">
        <v>43216.561666666668</v>
      </c>
      <c r="E8488" t="s">
        <v>42013</v>
      </c>
      <c r="F8488" t="s">
        <v>22523</v>
      </c>
      <c r="G8488" t="s">
        <v>42014</v>
      </c>
      <c r="H8488" t="s">
        <v>27935</v>
      </c>
      <c r="I8488" t="s">
        <v>26118</v>
      </c>
      <c r="J8488" t="s">
        <v>26119</v>
      </c>
      <c r="K8488" s="1">
        <v>43216.561828703707</v>
      </c>
      <c r="L8488" t="s">
        <v>22</v>
      </c>
      <c r="M8488">
        <v>3150</v>
      </c>
      <c r="N8488">
        <v>1</v>
      </c>
      <c r="O8488">
        <v>3150</v>
      </c>
      <c r="P8488">
        <v>3</v>
      </c>
      <c r="Q8488">
        <v>3150</v>
      </c>
      <c r="R8488">
        <v>3150</v>
      </c>
    </row>
    <row r="8489" spans="1:18" x14ac:dyDescent="0.3">
      <c r="A8489" t="s">
        <v>1533</v>
      </c>
      <c r="B8489" s="1">
        <v>43284.781759259262</v>
      </c>
      <c r="C8489" t="s">
        <v>1533</v>
      </c>
      <c r="D8489" s="1">
        <v>43284.781759259262</v>
      </c>
      <c r="E8489" t="s">
        <v>42015</v>
      </c>
      <c r="F8489" t="s">
        <v>23599</v>
      </c>
      <c r="G8489" t="s">
        <v>42016</v>
      </c>
      <c r="H8489" t="s">
        <v>27935</v>
      </c>
      <c r="I8489" t="s">
        <v>26118</v>
      </c>
      <c r="J8489" t="s">
        <v>26119</v>
      </c>
      <c r="K8489" s="1">
        <v>43284.781840277778</v>
      </c>
      <c r="L8489" t="s">
        <v>22</v>
      </c>
      <c r="M8489">
        <v>3150</v>
      </c>
      <c r="N8489">
        <v>1</v>
      </c>
      <c r="O8489">
        <v>3150</v>
      </c>
      <c r="P8489">
        <v>3</v>
      </c>
      <c r="Q8489">
        <v>3150</v>
      </c>
      <c r="R8489">
        <v>3150</v>
      </c>
    </row>
    <row r="8490" spans="1:18" x14ac:dyDescent="0.3">
      <c r="A8490" t="s">
        <v>1533</v>
      </c>
      <c r="B8490" s="1">
        <v>43327.824918981481</v>
      </c>
      <c r="C8490" t="s">
        <v>1533</v>
      </c>
      <c r="D8490" s="1">
        <v>43327.824918981481</v>
      </c>
      <c r="E8490" t="s">
        <v>42017</v>
      </c>
      <c r="F8490" t="s">
        <v>22708</v>
      </c>
      <c r="G8490" t="s">
        <v>42018</v>
      </c>
      <c r="H8490" t="s">
        <v>27935</v>
      </c>
      <c r="I8490" t="s">
        <v>26118</v>
      </c>
      <c r="J8490" t="s">
        <v>26119</v>
      </c>
      <c r="K8490" s="1">
        <v>43327.824918981481</v>
      </c>
      <c r="L8490" t="s">
        <v>22</v>
      </c>
      <c r="M8490">
        <v>3150</v>
      </c>
      <c r="N8490">
        <v>1</v>
      </c>
      <c r="O8490">
        <v>3150</v>
      </c>
      <c r="P8490">
        <v>3</v>
      </c>
      <c r="Q8490">
        <v>3150</v>
      </c>
      <c r="R8490">
        <v>3150</v>
      </c>
    </row>
    <row r="8491" spans="1:18" x14ac:dyDescent="0.3">
      <c r="A8491" t="s">
        <v>1533</v>
      </c>
      <c r="B8491" s="1">
        <v>43259.640219907407</v>
      </c>
      <c r="C8491" t="s">
        <v>1533</v>
      </c>
      <c r="D8491" s="1">
        <v>43259.640219907407</v>
      </c>
      <c r="E8491" t="s">
        <v>42019</v>
      </c>
      <c r="F8491" t="s">
        <v>24597</v>
      </c>
      <c r="G8491" t="s">
        <v>42020</v>
      </c>
      <c r="H8491" t="s">
        <v>28808</v>
      </c>
      <c r="I8491" t="s">
        <v>27075</v>
      </c>
      <c r="J8491" t="s">
        <v>27076</v>
      </c>
      <c r="K8491" s="1">
        <v>43259.641053240739</v>
      </c>
      <c r="L8491" t="s">
        <v>22</v>
      </c>
      <c r="M8491">
        <v>3150</v>
      </c>
      <c r="N8491">
        <v>1</v>
      </c>
      <c r="O8491">
        <v>2357</v>
      </c>
      <c r="P8491">
        <v>3</v>
      </c>
      <c r="Q8491">
        <v>2357</v>
      </c>
      <c r="R8491">
        <v>2357</v>
      </c>
    </row>
    <row r="8492" spans="1:18" x14ac:dyDescent="0.3">
      <c r="A8492" t="s">
        <v>1533</v>
      </c>
      <c r="B8492" s="1">
        <v>43243.567129629628</v>
      </c>
      <c r="C8492" t="s">
        <v>1533</v>
      </c>
      <c r="D8492" s="1">
        <v>43243.571597222224</v>
      </c>
      <c r="E8492" t="s">
        <v>42021</v>
      </c>
      <c r="F8492" t="s">
        <v>19607</v>
      </c>
      <c r="G8492" t="s">
        <v>42022</v>
      </c>
      <c r="H8492" t="s">
        <v>28802</v>
      </c>
      <c r="I8492" t="s">
        <v>26355</v>
      </c>
      <c r="J8492" t="s">
        <v>26356</v>
      </c>
      <c r="K8492" s="1">
        <v>43243.571597222224</v>
      </c>
      <c r="L8492" t="s">
        <v>22</v>
      </c>
      <c r="M8492">
        <v>21950</v>
      </c>
      <c r="N8492">
        <v>1</v>
      </c>
      <c r="O8492">
        <v>21950</v>
      </c>
      <c r="P8492">
        <v>3</v>
      </c>
      <c r="Q8492">
        <v>21950</v>
      </c>
      <c r="R8492">
        <v>21950</v>
      </c>
    </row>
    <row r="8493" spans="1:18" x14ac:dyDescent="0.3">
      <c r="A8493" t="s">
        <v>1533</v>
      </c>
      <c r="B8493" s="1">
        <v>43209.973078703704</v>
      </c>
      <c r="C8493" t="s">
        <v>1533</v>
      </c>
      <c r="D8493" s="1">
        <v>43209.973078703704</v>
      </c>
      <c r="E8493" t="s">
        <v>42023</v>
      </c>
      <c r="F8493" t="s">
        <v>22859</v>
      </c>
      <c r="G8493" t="s">
        <v>42024</v>
      </c>
      <c r="H8493" t="s">
        <v>28802</v>
      </c>
      <c r="I8493" t="s">
        <v>26355</v>
      </c>
      <c r="J8493" t="s">
        <v>26356</v>
      </c>
      <c r="K8493" s="1">
        <v>43209.976793981485</v>
      </c>
      <c r="L8493" t="s">
        <v>22</v>
      </c>
      <c r="M8493">
        <v>21950</v>
      </c>
      <c r="N8493">
        <v>1</v>
      </c>
      <c r="O8493">
        <v>21950</v>
      </c>
      <c r="P8493">
        <v>3</v>
      </c>
      <c r="Q8493">
        <v>21950</v>
      </c>
      <c r="R8493">
        <v>21950</v>
      </c>
    </row>
    <row r="8494" spans="1:18" x14ac:dyDescent="0.3">
      <c r="A8494" t="s">
        <v>1533</v>
      </c>
      <c r="B8494" s="1">
        <v>42922.867719907408</v>
      </c>
      <c r="C8494" t="s">
        <v>1533</v>
      </c>
      <c r="D8494" s="1">
        <v>42950.862187500003</v>
      </c>
      <c r="E8494" t="s">
        <v>42025</v>
      </c>
      <c r="F8494" t="s">
        <v>19517</v>
      </c>
      <c r="G8494" t="s">
        <v>42026</v>
      </c>
      <c r="H8494" t="s">
        <v>28820</v>
      </c>
      <c r="I8494" t="s">
        <v>28821</v>
      </c>
      <c r="J8494" t="s">
        <v>28822</v>
      </c>
      <c r="K8494" s="1">
        <v>42997.747824074075</v>
      </c>
      <c r="L8494">
        <v>10</v>
      </c>
      <c r="M8494">
        <v>2650</v>
      </c>
      <c r="N8494">
        <v>1</v>
      </c>
      <c r="O8494">
        <v>2300</v>
      </c>
      <c r="P8494">
        <v>3</v>
      </c>
      <c r="Q8494">
        <v>2300</v>
      </c>
      <c r="R8494">
        <v>2070</v>
      </c>
    </row>
    <row r="8495" spans="1:18" x14ac:dyDescent="0.3">
      <c r="A8495" t="s">
        <v>1533</v>
      </c>
      <c r="B8495" s="1">
        <v>42954.652916666666</v>
      </c>
      <c r="C8495" t="s">
        <v>1533</v>
      </c>
      <c r="D8495" s="1">
        <v>42954.867048611108</v>
      </c>
      <c r="E8495" t="s">
        <v>42027</v>
      </c>
      <c r="F8495" t="s">
        <v>18320</v>
      </c>
      <c r="G8495" t="s">
        <v>42028</v>
      </c>
      <c r="H8495" t="s">
        <v>28820</v>
      </c>
      <c r="I8495" t="s">
        <v>28821</v>
      </c>
      <c r="J8495" t="s">
        <v>28822</v>
      </c>
      <c r="K8495" s="1">
        <v>42997.77070601852</v>
      </c>
      <c r="L8495">
        <v>10</v>
      </c>
      <c r="M8495">
        <v>2650</v>
      </c>
      <c r="N8495">
        <v>1</v>
      </c>
      <c r="O8495">
        <v>2300</v>
      </c>
      <c r="P8495">
        <v>3</v>
      </c>
      <c r="Q8495">
        <v>2300</v>
      </c>
      <c r="R8495">
        <v>2070</v>
      </c>
    </row>
    <row r="8496" spans="1:18" x14ac:dyDescent="0.3">
      <c r="A8496" t="s">
        <v>1533</v>
      </c>
      <c r="B8496" s="1">
        <v>43234.538483796299</v>
      </c>
      <c r="C8496" t="s">
        <v>1533</v>
      </c>
      <c r="D8496" s="1">
        <v>43234.539826388886</v>
      </c>
      <c r="E8496" t="s">
        <v>42029</v>
      </c>
      <c r="F8496" t="s">
        <v>25049</v>
      </c>
      <c r="G8496" t="s">
        <v>42030</v>
      </c>
      <c r="H8496" t="s">
        <v>28820</v>
      </c>
      <c r="I8496" t="s">
        <v>28821</v>
      </c>
      <c r="J8496" t="s">
        <v>28822</v>
      </c>
      <c r="K8496" s="1">
        <v>43234.539826388886</v>
      </c>
      <c r="L8496">
        <v>10</v>
      </c>
      <c r="M8496">
        <v>2650</v>
      </c>
      <c r="N8496">
        <v>1</v>
      </c>
      <c r="O8496">
        <v>2650</v>
      </c>
      <c r="P8496">
        <v>3</v>
      </c>
      <c r="Q8496">
        <v>2650</v>
      </c>
      <c r="R8496">
        <v>2385</v>
      </c>
    </row>
    <row r="8497" spans="1:18" x14ac:dyDescent="0.3">
      <c r="A8497" t="s">
        <v>1533</v>
      </c>
      <c r="B8497" s="1">
        <v>42922.870046296295</v>
      </c>
      <c r="C8497" t="s">
        <v>1533</v>
      </c>
      <c r="D8497" s="1">
        <v>43124.867129629631</v>
      </c>
      <c r="E8497" t="s">
        <v>42031</v>
      </c>
      <c r="F8497" t="s">
        <v>22865</v>
      </c>
      <c r="G8497" t="s">
        <v>42032</v>
      </c>
      <c r="H8497" t="s">
        <v>28820</v>
      </c>
      <c r="I8497" t="s">
        <v>28821</v>
      </c>
      <c r="J8497" t="s">
        <v>28822</v>
      </c>
      <c r="K8497" s="1">
        <v>43124.867129629631</v>
      </c>
      <c r="L8497">
        <v>10</v>
      </c>
      <c r="M8497">
        <v>2650</v>
      </c>
      <c r="N8497">
        <v>1</v>
      </c>
      <c r="O8497">
        <v>2650</v>
      </c>
      <c r="P8497">
        <v>3</v>
      </c>
      <c r="Q8497">
        <v>2650</v>
      </c>
      <c r="R8497">
        <v>2385</v>
      </c>
    </row>
    <row r="8498" spans="1:18" x14ac:dyDescent="0.3">
      <c r="A8498" t="s">
        <v>1533</v>
      </c>
      <c r="B8498" s="1">
        <v>42901.547268518516</v>
      </c>
      <c r="C8498" t="s">
        <v>1533</v>
      </c>
      <c r="D8498" s="1">
        <v>42901.547268518516</v>
      </c>
      <c r="E8498" t="s">
        <v>42033</v>
      </c>
      <c r="F8498" t="s">
        <v>19223</v>
      </c>
      <c r="G8498" t="s">
        <v>42034</v>
      </c>
      <c r="H8498" t="s">
        <v>28820</v>
      </c>
      <c r="I8498" t="s">
        <v>28821</v>
      </c>
      <c r="J8498" t="s">
        <v>28822</v>
      </c>
      <c r="K8498" s="1">
        <v>42997.753831018519</v>
      </c>
      <c r="L8498">
        <v>100</v>
      </c>
      <c r="M8498">
        <v>2650</v>
      </c>
      <c r="N8498">
        <v>1</v>
      </c>
      <c r="O8498">
        <v>2300</v>
      </c>
      <c r="P8498">
        <v>3</v>
      </c>
      <c r="Q8498">
        <v>2300</v>
      </c>
      <c r="R8498">
        <v>0</v>
      </c>
    </row>
    <row r="8499" spans="1:18" x14ac:dyDescent="0.3">
      <c r="A8499" t="s">
        <v>1533</v>
      </c>
      <c r="B8499" s="1">
        <v>42965.572002314817</v>
      </c>
      <c r="C8499" t="s">
        <v>1533</v>
      </c>
      <c r="D8499" s="1">
        <v>42965.572002314817</v>
      </c>
      <c r="E8499" t="s">
        <v>42035</v>
      </c>
      <c r="F8499" t="s">
        <v>18973</v>
      </c>
      <c r="G8499" t="s">
        <v>42036</v>
      </c>
      <c r="H8499" t="s">
        <v>28820</v>
      </c>
      <c r="I8499" t="s">
        <v>28821</v>
      </c>
      <c r="J8499" t="s">
        <v>28822</v>
      </c>
      <c r="K8499" s="1">
        <v>42997.757962962962</v>
      </c>
      <c r="L8499">
        <v>100</v>
      </c>
      <c r="M8499">
        <v>2650</v>
      </c>
      <c r="N8499">
        <v>1</v>
      </c>
      <c r="O8499">
        <v>2300</v>
      </c>
      <c r="P8499">
        <v>3</v>
      </c>
      <c r="Q8499">
        <v>2300</v>
      </c>
      <c r="R8499">
        <v>0</v>
      </c>
    </row>
    <row r="8500" spans="1:18" x14ac:dyDescent="0.3">
      <c r="A8500" t="s">
        <v>1533</v>
      </c>
      <c r="B8500" s="1">
        <v>43255.644467592596</v>
      </c>
      <c r="C8500" t="s">
        <v>1533</v>
      </c>
      <c r="D8500" s="1">
        <v>43284.54074074074</v>
      </c>
      <c r="E8500" t="s">
        <v>42037</v>
      </c>
      <c r="F8500" t="s">
        <v>24506</v>
      </c>
      <c r="G8500" t="s">
        <v>42038</v>
      </c>
      <c r="H8500" t="s">
        <v>28811</v>
      </c>
      <c r="I8500" t="s">
        <v>26847</v>
      </c>
      <c r="J8500" t="s">
        <v>26848</v>
      </c>
      <c r="K8500" s="1">
        <v>43284.54074074074</v>
      </c>
      <c r="L8500">
        <v>10</v>
      </c>
      <c r="M8500">
        <v>650</v>
      </c>
      <c r="N8500">
        <v>2</v>
      </c>
      <c r="O8500">
        <v>600</v>
      </c>
      <c r="P8500">
        <v>3</v>
      </c>
      <c r="Q8500">
        <v>1200</v>
      </c>
      <c r="R8500">
        <v>1080</v>
      </c>
    </row>
    <row r="8501" spans="1:18" x14ac:dyDescent="0.3">
      <c r="A8501" t="s">
        <v>1533</v>
      </c>
      <c r="B8501" s="1">
        <v>43243.798206018517</v>
      </c>
      <c r="C8501" t="s">
        <v>169</v>
      </c>
      <c r="D8501" s="1">
        <v>43334.444502314815</v>
      </c>
      <c r="E8501" t="s">
        <v>42039</v>
      </c>
      <c r="F8501" t="s">
        <v>25114</v>
      </c>
      <c r="G8501" t="s">
        <v>42040</v>
      </c>
      <c r="H8501" t="s">
        <v>28820</v>
      </c>
      <c r="I8501" t="s">
        <v>28821</v>
      </c>
      <c r="J8501" t="s">
        <v>28822</v>
      </c>
      <c r="K8501" s="1">
        <v>43334.444502314815</v>
      </c>
      <c r="L8501" t="s">
        <v>22</v>
      </c>
      <c r="M8501">
        <v>2650</v>
      </c>
      <c r="N8501">
        <v>1</v>
      </c>
      <c r="O8501">
        <v>2650</v>
      </c>
      <c r="P8501">
        <v>3</v>
      </c>
      <c r="Q8501">
        <v>2650</v>
      </c>
      <c r="R8501">
        <v>2650</v>
      </c>
    </row>
    <row r="8502" spans="1:18" x14ac:dyDescent="0.3">
      <c r="A8502" t="s">
        <v>2051</v>
      </c>
      <c r="B8502" s="1">
        <v>43364.791909722226</v>
      </c>
      <c r="C8502" t="s">
        <v>2051</v>
      </c>
      <c r="D8502" s="1">
        <v>43364.792488425926</v>
      </c>
      <c r="E8502" t="s">
        <v>42041</v>
      </c>
      <c r="F8502" t="s">
        <v>24934</v>
      </c>
      <c r="G8502" t="s">
        <v>42042</v>
      </c>
      <c r="H8502" t="s">
        <v>28679</v>
      </c>
      <c r="I8502" t="s">
        <v>26211</v>
      </c>
      <c r="J8502" t="s">
        <v>26212</v>
      </c>
      <c r="K8502" s="1">
        <v>43364.792488425926</v>
      </c>
      <c r="L8502" t="s">
        <v>22</v>
      </c>
      <c r="M8502">
        <v>2950</v>
      </c>
      <c r="N8502">
        <v>1</v>
      </c>
      <c r="O8502">
        <v>2950</v>
      </c>
      <c r="P8502">
        <v>3</v>
      </c>
      <c r="Q8502">
        <v>2950</v>
      </c>
      <c r="R8502">
        <v>2950</v>
      </c>
    </row>
    <row r="8503" spans="1:18" x14ac:dyDescent="0.3">
      <c r="A8503" t="s">
        <v>2051</v>
      </c>
      <c r="B8503" s="1">
        <v>43541.839050925926</v>
      </c>
      <c r="C8503" t="s">
        <v>2051</v>
      </c>
      <c r="D8503" s="1">
        <v>43541.839050925926</v>
      </c>
      <c r="E8503" t="s">
        <v>42043</v>
      </c>
      <c r="F8503" t="s">
        <v>25914</v>
      </c>
      <c r="G8503" t="s">
        <v>42044</v>
      </c>
      <c r="H8503" t="s">
        <v>26352</v>
      </c>
      <c r="I8503" t="s">
        <v>26172</v>
      </c>
      <c r="J8503" t="s">
        <v>26173</v>
      </c>
      <c r="K8503" s="1">
        <v>43644.434328703705</v>
      </c>
      <c r="L8503" t="s">
        <v>22</v>
      </c>
      <c r="M8503">
        <v>4995</v>
      </c>
      <c r="N8503">
        <v>1</v>
      </c>
      <c r="O8503">
        <v>4995</v>
      </c>
      <c r="P8503">
        <v>3</v>
      </c>
      <c r="Q8503">
        <v>4995</v>
      </c>
      <c r="R8503">
        <v>4995</v>
      </c>
    </row>
    <row r="8504" spans="1:18" x14ac:dyDescent="0.3">
      <c r="A8504" t="s">
        <v>290</v>
      </c>
      <c r="B8504" s="1">
        <v>44026.7028125</v>
      </c>
      <c r="C8504" t="s">
        <v>290</v>
      </c>
      <c r="D8504" s="1">
        <v>44026.703136574077</v>
      </c>
      <c r="E8504" t="s">
        <v>42045</v>
      </c>
      <c r="F8504" t="s">
        <v>24749</v>
      </c>
      <c r="G8504" t="s">
        <v>42046</v>
      </c>
      <c r="H8504" t="s">
        <v>33027</v>
      </c>
      <c r="I8504" t="s">
        <v>33028</v>
      </c>
      <c r="J8504" t="s">
        <v>33029</v>
      </c>
      <c r="K8504" s="1">
        <v>44026.707777777781</v>
      </c>
      <c r="L8504" t="s">
        <v>22</v>
      </c>
      <c r="M8504">
        <v>11</v>
      </c>
      <c r="N8504">
        <v>1</v>
      </c>
      <c r="O8504">
        <v>12</v>
      </c>
      <c r="P8504">
        <v>3</v>
      </c>
      <c r="Q8504">
        <v>12</v>
      </c>
      <c r="R8504">
        <v>12</v>
      </c>
    </row>
    <row r="8505" spans="1:18" x14ac:dyDescent="0.3">
      <c r="A8505" t="s">
        <v>290</v>
      </c>
      <c r="B8505" s="1">
        <v>43529.827696759261</v>
      </c>
      <c r="C8505" t="s">
        <v>290</v>
      </c>
      <c r="D8505" s="1">
        <v>43529.827696759261</v>
      </c>
      <c r="E8505" t="s">
        <v>42047</v>
      </c>
      <c r="F8505" t="s">
        <v>24517</v>
      </c>
      <c r="G8505" t="s">
        <v>42048</v>
      </c>
      <c r="H8505" t="s">
        <v>27003</v>
      </c>
      <c r="I8505" t="s">
        <v>26055</v>
      </c>
      <c r="J8505" t="s">
        <v>26056</v>
      </c>
      <c r="K8505" s="1">
        <v>43529.828055555554</v>
      </c>
      <c r="L8505" t="s">
        <v>22</v>
      </c>
      <c r="M8505">
        <v>670</v>
      </c>
      <c r="N8505">
        <v>1</v>
      </c>
      <c r="O8505">
        <v>670</v>
      </c>
      <c r="P8505">
        <v>3</v>
      </c>
      <c r="Q8505">
        <v>670</v>
      </c>
      <c r="R8505">
        <v>670</v>
      </c>
    </row>
    <row r="8506" spans="1:18" x14ac:dyDescent="0.3">
      <c r="A8506" t="s">
        <v>290</v>
      </c>
      <c r="B8506" s="1">
        <v>43391.727986111109</v>
      </c>
      <c r="C8506" t="s">
        <v>290</v>
      </c>
      <c r="D8506" s="1">
        <v>43391.727986111109</v>
      </c>
      <c r="E8506" t="s">
        <v>42049</v>
      </c>
      <c r="F8506" t="s">
        <v>24933</v>
      </c>
      <c r="G8506" t="s">
        <v>31787</v>
      </c>
      <c r="H8506" t="s">
        <v>28820</v>
      </c>
      <c r="I8506" t="s">
        <v>28821</v>
      </c>
      <c r="J8506" t="s">
        <v>28822</v>
      </c>
      <c r="K8506" s="1">
        <v>43391.731076388889</v>
      </c>
      <c r="L8506" t="s">
        <v>22</v>
      </c>
      <c r="M8506">
        <v>2650</v>
      </c>
      <c r="N8506">
        <v>1</v>
      </c>
      <c r="O8506">
        <v>2650</v>
      </c>
      <c r="P8506">
        <v>3</v>
      </c>
      <c r="Q8506">
        <v>2650</v>
      </c>
      <c r="R8506">
        <v>2650</v>
      </c>
    </row>
    <row r="8507" spans="1:18" x14ac:dyDescent="0.3">
      <c r="A8507" t="s">
        <v>290</v>
      </c>
      <c r="B8507" s="1">
        <v>43642.598252314812</v>
      </c>
      <c r="C8507" t="s">
        <v>290</v>
      </c>
      <c r="D8507" s="1">
        <v>43642.598252314812</v>
      </c>
      <c r="E8507" t="s">
        <v>42050</v>
      </c>
      <c r="F8507" t="s">
        <v>24890</v>
      </c>
      <c r="G8507" t="s">
        <v>42051</v>
      </c>
      <c r="H8507" t="s">
        <v>26457</v>
      </c>
      <c r="I8507" t="s">
        <v>26118</v>
      </c>
      <c r="J8507" t="s">
        <v>26119</v>
      </c>
      <c r="K8507" s="1">
        <v>43642.598761574074</v>
      </c>
      <c r="L8507" t="s">
        <v>22</v>
      </c>
      <c r="M8507">
        <v>3245</v>
      </c>
      <c r="N8507">
        <v>1</v>
      </c>
      <c r="O8507">
        <v>3245</v>
      </c>
      <c r="P8507">
        <v>3</v>
      </c>
      <c r="Q8507">
        <v>3245</v>
      </c>
      <c r="R8507">
        <v>3245</v>
      </c>
    </row>
    <row r="8508" spans="1:18" x14ac:dyDescent="0.3">
      <c r="A8508" t="s">
        <v>290</v>
      </c>
      <c r="B8508" s="1">
        <v>43532.889722222222</v>
      </c>
      <c r="C8508" t="s">
        <v>290</v>
      </c>
      <c r="D8508" s="1">
        <v>43532.889722222222</v>
      </c>
      <c r="E8508" t="s">
        <v>42052</v>
      </c>
      <c r="F8508" t="s">
        <v>22804</v>
      </c>
      <c r="G8508" t="s">
        <v>42053</v>
      </c>
      <c r="H8508" t="s">
        <v>26457</v>
      </c>
      <c r="I8508" t="s">
        <v>26118</v>
      </c>
      <c r="J8508" t="s">
        <v>26119</v>
      </c>
      <c r="K8508" s="1">
        <v>43532.890115740738</v>
      </c>
      <c r="L8508" t="s">
        <v>22</v>
      </c>
      <c r="M8508">
        <v>3245</v>
      </c>
      <c r="N8508">
        <v>1</v>
      </c>
      <c r="O8508">
        <v>3245</v>
      </c>
      <c r="P8508">
        <v>3</v>
      </c>
      <c r="Q8508">
        <v>3245</v>
      </c>
      <c r="R8508">
        <v>3245</v>
      </c>
    </row>
    <row r="8509" spans="1:18" x14ac:dyDescent="0.3">
      <c r="A8509" t="s">
        <v>290</v>
      </c>
      <c r="B8509" s="1">
        <v>43641.869768518518</v>
      </c>
      <c r="C8509" t="s">
        <v>290</v>
      </c>
      <c r="D8509" s="1">
        <v>43641.869768518518</v>
      </c>
      <c r="E8509" t="s">
        <v>42054</v>
      </c>
      <c r="F8509" t="s">
        <v>24732</v>
      </c>
      <c r="G8509" t="s">
        <v>42055</v>
      </c>
      <c r="H8509" t="s">
        <v>26436</v>
      </c>
      <c r="I8509" t="s">
        <v>26211</v>
      </c>
      <c r="J8509" t="s">
        <v>26212</v>
      </c>
      <c r="K8509" s="1">
        <v>43641.86990740741</v>
      </c>
      <c r="L8509" t="s">
        <v>22</v>
      </c>
      <c r="M8509">
        <v>3245</v>
      </c>
      <c r="N8509">
        <v>1</v>
      </c>
      <c r="O8509">
        <v>3245</v>
      </c>
      <c r="P8509">
        <v>3</v>
      </c>
      <c r="Q8509">
        <v>3245</v>
      </c>
      <c r="R8509">
        <v>3245</v>
      </c>
    </row>
    <row r="8510" spans="1:18" x14ac:dyDescent="0.3">
      <c r="A8510" t="s">
        <v>290</v>
      </c>
      <c r="B8510" s="1">
        <v>44005.564375000002</v>
      </c>
      <c r="C8510" t="s">
        <v>290</v>
      </c>
      <c r="D8510" s="1">
        <v>44005.564375000002</v>
      </c>
      <c r="E8510" t="s">
        <v>42056</v>
      </c>
      <c r="F8510" t="s">
        <v>22685</v>
      </c>
      <c r="G8510" t="s">
        <v>42057</v>
      </c>
      <c r="H8510" t="s">
        <v>26906</v>
      </c>
      <c r="I8510" t="s">
        <v>26118</v>
      </c>
      <c r="J8510" t="s">
        <v>26119</v>
      </c>
      <c r="K8510" s="1">
        <v>44005.565081018518</v>
      </c>
      <c r="L8510" t="s">
        <v>22</v>
      </c>
      <c r="M8510">
        <v>3350</v>
      </c>
      <c r="N8510">
        <v>1</v>
      </c>
      <c r="O8510">
        <v>3350</v>
      </c>
      <c r="P8510">
        <v>3</v>
      </c>
      <c r="Q8510">
        <v>3350</v>
      </c>
      <c r="R8510">
        <v>3350</v>
      </c>
    </row>
    <row r="8511" spans="1:18" x14ac:dyDescent="0.3">
      <c r="A8511" t="s">
        <v>290</v>
      </c>
      <c r="B8511" s="1">
        <v>43906.764826388891</v>
      </c>
      <c r="C8511" t="s">
        <v>290</v>
      </c>
      <c r="D8511" s="1">
        <v>43906.764826388891</v>
      </c>
      <c r="E8511" t="s">
        <v>42058</v>
      </c>
      <c r="F8511" t="s">
        <v>22912</v>
      </c>
      <c r="G8511" t="s">
        <v>42059</v>
      </c>
      <c r="H8511" t="s">
        <v>26210</v>
      </c>
      <c r="I8511" t="s">
        <v>26211</v>
      </c>
      <c r="J8511" t="s">
        <v>26212</v>
      </c>
      <c r="K8511" s="1">
        <v>43906.765127314815</v>
      </c>
      <c r="L8511" t="s">
        <v>22</v>
      </c>
      <c r="M8511">
        <v>3350</v>
      </c>
      <c r="N8511">
        <v>1</v>
      </c>
      <c r="O8511">
        <v>3350</v>
      </c>
      <c r="P8511">
        <v>3</v>
      </c>
      <c r="Q8511">
        <v>3350</v>
      </c>
      <c r="R8511">
        <v>3350</v>
      </c>
    </row>
    <row r="8512" spans="1:18" x14ac:dyDescent="0.3">
      <c r="A8512" t="s">
        <v>290</v>
      </c>
      <c r="B8512" s="1">
        <v>44251.832719907405</v>
      </c>
      <c r="C8512" t="s">
        <v>290</v>
      </c>
      <c r="D8512" s="1">
        <v>44251.832719907405</v>
      </c>
      <c r="E8512" t="s">
        <v>42060</v>
      </c>
      <c r="F8512" t="s">
        <v>24383</v>
      </c>
      <c r="G8512" t="s">
        <v>42061</v>
      </c>
      <c r="H8512" t="s">
        <v>26117</v>
      </c>
      <c r="I8512" t="s">
        <v>26118</v>
      </c>
      <c r="J8512" t="s">
        <v>26119</v>
      </c>
      <c r="K8512" s="1">
        <v>44251.834606481483</v>
      </c>
      <c r="L8512" t="s">
        <v>22</v>
      </c>
      <c r="M8512">
        <v>3795</v>
      </c>
      <c r="N8512">
        <v>1</v>
      </c>
      <c r="O8512">
        <v>3795</v>
      </c>
      <c r="P8512">
        <v>3</v>
      </c>
      <c r="Q8512">
        <v>3795</v>
      </c>
      <c r="R8512">
        <v>3795</v>
      </c>
    </row>
    <row r="8513" spans="1:18" x14ac:dyDescent="0.3">
      <c r="A8513" t="s">
        <v>290</v>
      </c>
      <c r="B8513" s="1">
        <v>43616.786539351851</v>
      </c>
      <c r="C8513" t="s">
        <v>290</v>
      </c>
      <c r="D8513" s="1">
        <v>43616.786539351851</v>
      </c>
      <c r="E8513" t="s">
        <v>42062</v>
      </c>
      <c r="F8513" t="s">
        <v>24515</v>
      </c>
      <c r="G8513" t="s">
        <v>42063</v>
      </c>
      <c r="H8513" t="s">
        <v>31419</v>
      </c>
      <c r="I8513" t="s">
        <v>26181</v>
      </c>
      <c r="J8513" t="s">
        <v>26182</v>
      </c>
      <c r="K8513" s="1">
        <v>43616.788032407407</v>
      </c>
      <c r="L8513" t="s">
        <v>22</v>
      </c>
      <c r="M8513">
        <v>3950</v>
      </c>
      <c r="N8513">
        <v>1</v>
      </c>
      <c r="O8513">
        <v>3950</v>
      </c>
      <c r="P8513">
        <v>3</v>
      </c>
      <c r="Q8513">
        <v>3950</v>
      </c>
      <c r="R8513">
        <v>3950</v>
      </c>
    </row>
    <row r="8514" spans="1:18" x14ac:dyDescent="0.3">
      <c r="A8514" t="s">
        <v>290</v>
      </c>
      <c r="B8514" s="1">
        <v>43819.815046296295</v>
      </c>
      <c r="C8514" t="s">
        <v>290</v>
      </c>
      <c r="D8514" s="1">
        <v>43819.839814814812</v>
      </c>
      <c r="E8514" t="s">
        <v>42064</v>
      </c>
      <c r="F8514" t="s">
        <v>24939</v>
      </c>
      <c r="G8514" t="s">
        <v>42065</v>
      </c>
      <c r="H8514" t="s">
        <v>26344</v>
      </c>
      <c r="I8514" t="s">
        <v>26181</v>
      </c>
      <c r="J8514" t="s">
        <v>26182</v>
      </c>
      <c r="K8514" s="1">
        <v>43819.839814814812</v>
      </c>
      <c r="L8514" t="s">
        <v>22</v>
      </c>
      <c r="M8514">
        <v>4450</v>
      </c>
      <c r="N8514">
        <v>1</v>
      </c>
      <c r="O8514">
        <v>3600</v>
      </c>
      <c r="P8514">
        <v>3</v>
      </c>
      <c r="Q8514">
        <v>3600</v>
      </c>
      <c r="R8514">
        <v>3600</v>
      </c>
    </row>
    <row r="8515" spans="1:18" x14ac:dyDescent="0.3">
      <c r="A8515" t="s">
        <v>290</v>
      </c>
      <c r="B8515" s="1">
        <v>43699.768807870372</v>
      </c>
      <c r="C8515" t="s">
        <v>290</v>
      </c>
      <c r="D8515" s="1">
        <v>43699.768807870372</v>
      </c>
      <c r="E8515" t="s">
        <v>42066</v>
      </c>
      <c r="F8515" t="s">
        <v>22806</v>
      </c>
      <c r="G8515" t="s">
        <v>42067</v>
      </c>
      <c r="H8515" t="s">
        <v>26344</v>
      </c>
      <c r="I8515" t="s">
        <v>26181</v>
      </c>
      <c r="J8515" t="s">
        <v>26182</v>
      </c>
      <c r="K8515" s="1">
        <v>43699.769236111111</v>
      </c>
      <c r="L8515" t="s">
        <v>22</v>
      </c>
      <c r="M8515">
        <v>4450</v>
      </c>
      <c r="N8515">
        <v>1</v>
      </c>
      <c r="O8515">
        <v>4450</v>
      </c>
      <c r="P8515">
        <v>3</v>
      </c>
      <c r="Q8515">
        <v>4450</v>
      </c>
      <c r="R8515">
        <v>4450</v>
      </c>
    </row>
    <row r="8516" spans="1:18" x14ac:dyDescent="0.3">
      <c r="A8516" t="s">
        <v>290</v>
      </c>
      <c r="B8516" s="1">
        <v>43851.798252314817</v>
      </c>
      <c r="C8516" t="s">
        <v>290</v>
      </c>
      <c r="D8516" s="1">
        <v>43851.798252314817</v>
      </c>
      <c r="E8516" t="s">
        <v>42068</v>
      </c>
      <c r="F8516" t="s">
        <v>22644</v>
      </c>
      <c r="G8516" t="s">
        <v>42069</v>
      </c>
      <c r="H8516" t="s">
        <v>26344</v>
      </c>
      <c r="I8516" t="s">
        <v>26181</v>
      </c>
      <c r="J8516" t="s">
        <v>26182</v>
      </c>
      <c r="K8516" s="1">
        <v>43851.798252314817</v>
      </c>
      <c r="L8516" t="s">
        <v>22</v>
      </c>
      <c r="M8516">
        <v>4450</v>
      </c>
      <c r="N8516">
        <v>1</v>
      </c>
      <c r="O8516">
        <v>4450</v>
      </c>
      <c r="P8516">
        <v>3</v>
      </c>
      <c r="Q8516">
        <v>4450</v>
      </c>
      <c r="R8516">
        <v>4450</v>
      </c>
    </row>
    <row r="8517" spans="1:18" x14ac:dyDescent="0.3">
      <c r="A8517" t="s">
        <v>290</v>
      </c>
      <c r="B8517" s="1">
        <v>43761.780381944445</v>
      </c>
      <c r="C8517" t="s">
        <v>290</v>
      </c>
      <c r="D8517" s="1">
        <v>43761.780381944445</v>
      </c>
      <c r="E8517" t="s">
        <v>42070</v>
      </c>
      <c r="F8517" t="s">
        <v>24838</v>
      </c>
      <c r="G8517" t="s">
        <v>42071</v>
      </c>
      <c r="H8517" t="s">
        <v>26767</v>
      </c>
      <c r="I8517" t="s">
        <v>26754</v>
      </c>
      <c r="J8517" t="s">
        <v>26755</v>
      </c>
      <c r="K8517" s="1">
        <v>43761.870046296295</v>
      </c>
      <c r="L8517" t="s">
        <v>22</v>
      </c>
      <c r="M8517">
        <v>4450</v>
      </c>
      <c r="N8517">
        <v>1</v>
      </c>
      <c r="O8517">
        <v>4450</v>
      </c>
      <c r="P8517">
        <v>3</v>
      </c>
      <c r="Q8517">
        <v>4450</v>
      </c>
      <c r="R8517">
        <v>4450</v>
      </c>
    </row>
    <row r="8518" spans="1:18" x14ac:dyDescent="0.3">
      <c r="A8518" t="s">
        <v>290</v>
      </c>
      <c r="B8518" s="1">
        <v>44202.877962962964</v>
      </c>
      <c r="C8518" t="s">
        <v>290</v>
      </c>
      <c r="D8518" s="1">
        <v>44202.877962962964</v>
      </c>
      <c r="E8518" t="s">
        <v>42072</v>
      </c>
      <c r="F8518" t="s">
        <v>20456</v>
      </c>
      <c r="G8518" t="s">
        <v>33678</v>
      </c>
      <c r="H8518" t="s">
        <v>26616</v>
      </c>
      <c r="I8518" t="s">
        <v>26181</v>
      </c>
      <c r="J8518" t="s">
        <v>26182</v>
      </c>
      <c r="K8518" s="1">
        <v>44202.880532407406</v>
      </c>
      <c r="L8518" t="s">
        <v>22</v>
      </c>
      <c r="M8518">
        <v>4995</v>
      </c>
      <c r="N8518">
        <v>1</v>
      </c>
      <c r="O8518">
        <v>4995</v>
      </c>
      <c r="P8518">
        <v>3</v>
      </c>
      <c r="Q8518">
        <v>4995</v>
      </c>
      <c r="R8518">
        <v>4995</v>
      </c>
    </row>
    <row r="8519" spans="1:18" x14ac:dyDescent="0.3">
      <c r="A8519" t="s">
        <v>290</v>
      </c>
      <c r="B8519" s="1">
        <v>44042.803124999999</v>
      </c>
      <c r="C8519" t="s">
        <v>290</v>
      </c>
      <c r="D8519" s="1">
        <v>44042.803124999999</v>
      </c>
      <c r="E8519" t="s">
        <v>42073</v>
      </c>
      <c r="F8519" t="s">
        <v>20372</v>
      </c>
      <c r="G8519" t="s">
        <v>42074</v>
      </c>
      <c r="H8519" t="s">
        <v>26616</v>
      </c>
      <c r="I8519" t="s">
        <v>26181</v>
      </c>
      <c r="J8519" t="s">
        <v>26182</v>
      </c>
      <c r="K8519" s="1">
        <v>44042.803576388891</v>
      </c>
      <c r="L8519" t="s">
        <v>22</v>
      </c>
      <c r="M8519">
        <v>4995</v>
      </c>
      <c r="N8519">
        <v>1</v>
      </c>
      <c r="O8519">
        <v>4995</v>
      </c>
      <c r="P8519">
        <v>3</v>
      </c>
      <c r="Q8519">
        <v>4995</v>
      </c>
      <c r="R8519">
        <v>4995</v>
      </c>
    </row>
    <row r="8520" spans="1:18" x14ac:dyDescent="0.3">
      <c r="A8520" t="s">
        <v>290</v>
      </c>
      <c r="B8520" s="1">
        <v>43641.636932870373</v>
      </c>
      <c r="C8520" t="s">
        <v>290</v>
      </c>
      <c r="D8520" s="1">
        <v>43641.636932870373</v>
      </c>
      <c r="E8520" t="s">
        <v>42075</v>
      </c>
      <c r="F8520" t="s">
        <v>22732</v>
      </c>
      <c r="G8520" t="s">
        <v>42076</v>
      </c>
      <c r="H8520" t="s">
        <v>26352</v>
      </c>
      <c r="I8520" t="s">
        <v>26172</v>
      </c>
      <c r="J8520" t="s">
        <v>26173</v>
      </c>
      <c r="K8520" s="1">
        <v>43641.637939814813</v>
      </c>
      <c r="L8520" t="s">
        <v>22</v>
      </c>
      <c r="M8520">
        <v>4995</v>
      </c>
      <c r="N8520">
        <v>1</v>
      </c>
      <c r="O8520">
        <v>4995</v>
      </c>
      <c r="P8520">
        <v>3</v>
      </c>
      <c r="Q8520">
        <v>4995</v>
      </c>
      <c r="R8520">
        <v>4995</v>
      </c>
    </row>
    <row r="8521" spans="1:18" x14ac:dyDescent="0.3">
      <c r="A8521" t="s">
        <v>290</v>
      </c>
      <c r="B8521" s="1">
        <v>43881.559548611112</v>
      </c>
      <c r="C8521" t="s">
        <v>290</v>
      </c>
      <c r="D8521" s="1">
        <v>43881.559548611112</v>
      </c>
      <c r="E8521" t="s">
        <v>42077</v>
      </c>
      <c r="F8521" t="s">
        <v>24612</v>
      </c>
      <c r="G8521" t="s">
        <v>42078</v>
      </c>
      <c r="H8521" t="s">
        <v>32590</v>
      </c>
      <c r="I8521" t="s">
        <v>26824</v>
      </c>
      <c r="J8521" t="s">
        <v>26825</v>
      </c>
      <c r="K8521" s="1">
        <v>43881.560590277775</v>
      </c>
      <c r="L8521" t="s">
        <v>22</v>
      </c>
      <c r="M8521">
        <v>5000</v>
      </c>
      <c r="N8521">
        <v>1</v>
      </c>
      <c r="O8521">
        <v>5000</v>
      </c>
      <c r="P8521">
        <v>3</v>
      </c>
      <c r="Q8521">
        <v>5000</v>
      </c>
      <c r="R8521">
        <v>5000</v>
      </c>
    </row>
    <row r="8522" spans="1:18" x14ac:dyDescent="0.3">
      <c r="A8522" t="s">
        <v>290</v>
      </c>
      <c r="B8522" s="1">
        <v>43875.73710648148</v>
      </c>
      <c r="C8522" t="s">
        <v>290</v>
      </c>
      <c r="D8522" s="1">
        <v>43875.742592592593</v>
      </c>
      <c r="E8522" t="s">
        <v>42079</v>
      </c>
      <c r="F8522" t="s">
        <v>22533</v>
      </c>
      <c r="G8522" t="s">
        <v>42080</v>
      </c>
      <c r="H8522" t="s">
        <v>26886</v>
      </c>
      <c r="I8522" t="s">
        <v>26833</v>
      </c>
      <c r="J8522" t="s">
        <v>26834</v>
      </c>
      <c r="K8522" s="1">
        <v>43875.742592592593</v>
      </c>
      <c r="L8522" t="s">
        <v>22</v>
      </c>
      <c r="M8522">
        <v>7500</v>
      </c>
      <c r="N8522">
        <v>1</v>
      </c>
      <c r="O8522">
        <v>7500</v>
      </c>
      <c r="P8522">
        <v>3</v>
      </c>
      <c r="Q8522">
        <v>7500</v>
      </c>
      <c r="R8522">
        <v>7500</v>
      </c>
    </row>
    <row r="8523" spans="1:18" x14ac:dyDescent="0.3">
      <c r="A8523" t="s">
        <v>290</v>
      </c>
      <c r="B8523" s="1">
        <v>44175.880208333336</v>
      </c>
      <c r="C8523" t="s">
        <v>290</v>
      </c>
      <c r="D8523" s="1">
        <v>44175.882106481484</v>
      </c>
      <c r="E8523" t="s">
        <v>42081</v>
      </c>
      <c r="F8523" t="s">
        <v>25949</v>
      </c>
      <c r="G8523" t="s">
        <v>42082</v>
      </c>
      <c r="H8523" t="s">
        <v>26318</v>
      </c>
      <c r="I8523" t="s">
        <v>26319</v>
      </c>
      <c r="J8523" t="s">
        <v>26320</v>
      </c>
      <c r="K8523" s="1">
        <v>44180.672569444447</v>
      </c>
      <c r="L8523" t="s">
        <v>22</v>
      </c>
      <c r="M8523">
        <v>8950</v>
      </c>
      <c r="N8523">
        <v>1</v>
      </c>
      <c r="O8523">
        <v>0</v>
      </c>
      <c r="P8523">
        <v>3</v>
      </c>
      <c r="Q8523">
        <v>0</v>
      </c>
      <c r="R8523">
        <v>0</v>
      </c>
    </row>
    <row r="8524" spans="1:18" x14ac:dyDescent="0.3">
      <c r="A8524" t="s">
        <v>290</v>
      </c>
      <c r="B8524" s="1">
        <v>43906.750983796293</v>
      </c>
      <c r="C8524" t="s">
        <v>290</v>
      </c>
      <c r="D8524" s="1">
        <v>43906.750983796293</v>
      </c>
      <c r="E8524" t="s">
        <v>42083</v>
      </c>
      <c r="F8524" t="s">
        <v>24456</v>
      </c>
      <c r="G8524" t="s">
        <v>42084</v>
      </c>
      <c r="H8524" t="s">
        <v>26469</v>
      </c>
      <c r="I8524" t="s">
        <v>26172</v>
      </c>
      <c r="J8524" t="s">
        <v>26173</v>
      </c>
      <c r="K8524" s="1">
        <v>43906.752442129633</v>
      </c>
      <c r="L8524">
        <v>25</v>
      </c>
      <c r="M8524">
        <v>4995</v>
      </c>
      <c r="N8524">
        <v>1</v>
      </c>
      <c r="O8524">
        <v>4995</v>
      </c>
      <c r="P8524">
        <v>3</v>
      </c>
      <c r="Q8524">
        <v>4995</v>
      </c>
      <c r="R8524">
        <v>3746.25</v>
      </c>
    </row>
    <row r="8525" spans="1:18" x14ac:dyDescent="0.3">
      <c r="A8525" t="s">
        <v>290</v>
      </c>
      <c r="B8525" s="1">
        <v>44237.589629629627</v>
      </c>
      <c r="C8525" t="s">
        <v>290</v>
      </c>
      <c r="D8525" s="1">
        <v>44237.597800925927</v>
      </c>
      <c r="E8525" t="s">
        <v>42085</v>
      </c>
      <c r="F8525" t="s">
        <v>22640</v>
      </c>
      <c r="G8525" t="s">
        <v>42086</v>
      </c>
      <c r="H8525" t="s">
        <v>42087</v>
      </c>
      <c r="I8525" t="s">
        <v>26480</v>
      </c>
      <c r="J8525" t="s">
        <v>26481</v>
      </c>
      <c r="K8525" s="1">
        <v>44299.591770833336</v>
      </c>
      <c r="L8525">
        <v>25</v>
      </c>
      <c r="M8525">
        <v>5000</v>
      </c>
      <c r="N8525">
        <v>1</v>
      </c>
      <c r="O8525">
        <v>5000</v>
      </c>
      <c r="P8525">
        <v>3</v>
      </c>
      <c r="Q8525">
        <v>5000</v>
      </c>
      <c r="R8525">
        <v>3750</v>
      </c>
    </row>
    <row r="8526" spans="1:18" x14ac:dyDescent="0.3">
      <c r="A8526" t="s">
        <v>290</v>
      </c>
      <c r="B8526" s="1">
        <v>43894.8827662037</v>
      </c>
      <c r="C8526" t="s">
        <v>290</v>
      </c>
      <c r="D8526" s="1">
        <v>43894.8827662037</v>
      </c>
      <c r="E8526" t="s">
        <v>42088</v>
      </c>
      <c r="F8526" t="s">
        <v>24454</v>
      </c>
      <c r="G8526" t="s">
        <v>42089</v>
      </c>
      <c r="H8526" t="s">
        <v>32590</v>
      </c>
      <c r="I8526" t="s">
        <v>26824</v>
      </c>
      <c r="J8526" t="s">
        <v>26825</v>
      </c>
      <c r="K8526" s="1">
        <v>43894.8827662037</v>
      </c>
      <c r="L8526">
        <v>25</v>
      </c>
      <c r="M8526">
        <v>5000</v>
      </c>
      <c r="N8526">
        <v>1</v>
      </c>
      <c r="O8526">
        <v>5000</v>
      </c>
      <c r="P8526">
        <v>3</v>
      </c>
      <c r="Q8526">
        <v>5000</v>
      </c>
      <c r="R8526">
        <v>3750</v>
      </c>
    </row>
    <row r="8527" spans="1:18" x14ac:dyDescent="0.3">
      <c r="A8527" t="s">
        <v>290</v>
      </c>
      <c r="B8527" s="1">
        <v>43886.853518518517</v>
      </c>
      <c r="C8527" t="s">
        <v>290</v>
      </c>
      <c r="D8527" s="1">
        <v>43894.788414351853</v>
      </c>
      <c r="E8527" t="s">
        <v>42090</v>
      </c>
      <c r="F8527" t="s">
        <v>24453</v>
      </c>
      <c r="G8527" t="s">
        <v>42091</v>
      </c>
      <c r="H8527" t="s">
        <v>32590</v>
      </c>
      <c r="I8527" t="s">
        <v>26824</v>
      </c>
      <c r="J8527" t="s">
        <v>26825</v>
      </c>
      <c r="K8527" s="1">
        <v>43894.788414351853</v>
      </c>
      <c r="L8527">
        <v>25</v>
      </c>
      <c r="M8527">
        <v>5000</v>
      </c>
      <c r="N8527">
        <v>1</v>
      </c>
      <c r="O8527">
        <v>5000</v>
      </c>
      <c r="P8527">
        <v>3</v>
      </c>
      <c r="Q8527">
        <v>5000</v>
      </c>
      <c r="R8527">
        <v>3750</v>
      </c>
    </row>
    <row r="8528" spans="1:18" x14ac:dyDescent="0.3">
      <c r="A8528" t="s">
        <v>290</v>
      </c>
      <c r="B8528" s="1">
        <v>44322.764594907407</v>
      </c>
      <c r="C8528" t="s">
        <v>290</v>
      </c>
      <c r="D8528" s="1">
        <v>44322.7653587963</v>
      </c>
      <c r="E8528" t="s">
        <v>42092</v>
      </c>
      <c r="F8528" t="s">
        <v>25731</v>
      </c>
      <c r="G8528" t="s">
        <v>42093</v>
      </c>
      <c r="H8528" t="s">
        <v>26533</v>
      </c>
      <c r="I8528" t="s">
        <v>26060</v>
      </c>
      <c r="J8528" t="s">
        <v>26061</v>
      </c>
      <c r="K8528" s="1">
        <v>44322.766342592593</v>
      </c>
      <c r="L8528">
        <v>25</v>
      </c>
      <c r="M8528">
        <v>5000</v>
      </c>
      <c r="N8528">
        <v>1</v>
      </c>
      <c r="O8528">
        <v>5000</v>
      </c>
      <c r="P8528">
        <v>3</v>
      </c>
      <c r="Q8528">
        <v>5000</v>
      </c>
      <c r="R8528">
        <v>3750</v>
      </c>
    </row>
    <row r="8529" spans="1:18" x14ac:dyDescent="0.3">
      <c r="A8529" t="s">
        <v>290</v>
      </c>
      <c r="B8529" s="1">
        <v>43803.823888888888</v>
      </c>
      <c r="C8529" t="s">
        <v>290</v>
      </c>
      <c r="D8529" s="1">
        <v>43803.827974537038</v>
      </c>
      <c r="E8529" t="s">
        <v>42094</v>
      </c>
      <c r="F8529" t="s">
        <v>22885</v>
      </c>
      <c r="G8529" t="s">
        <v>42095</v>
      </c>
      <c r="H8529" t="s">
        <v>26352</v>
      </c>
      <c r="I8529" t="s">
        <v>26172</v>
      </c>
      <c r="J8529" t="s">
        <v>26173</v>
      </c>
      <c r="K8529" s="1">
        <v>43803.827974537038</v>
      </c>
      <c r="L8529">
        <v>50</v>
      </c>
      <c r="M8529">
        <v>4995</v>
      </c>
      <c r="N8529">
        <v>1</v>
      </c>
      <c r="O8529">
        <v>4995</v>
      </c>
      <c r="P8529">
        <v>3</v>
      </c>
      <c r="Q8529">
        <v>4995</v>
      </c>
      <c r="R8529">
        <v>2497.5</v>
      </c>
    </row>
    <row r="8530" spans="1:18" x14ac:dyDescent="0.3">
      <c r="A8530" t="s">
        <v>290</v>
      </c>
      <c r="B8530" s="1">
        <v>44355.003252314818</v>
      </c>
      <c r="C8530" t="s">
        <v>290</v>
      </c>
      <c r="D8530" s="1">
        <v>44355.48097222222</v>
      </c>
      <c r="E8530" t="s">
        <v>42096</v>
      </c>
      <c r="F8530" t="s">
        <v>21825</v>
      </c>
      <c r="G8530" t="s">
        <v>42097</v>
      </c>
      <c r="H8530" t="s">
        <v>26535</v>
      </c>
      <c r="I8530" t="s">
        <v>26172</v>
      </c>
      <c r="J8530" t="s">
        <v>26173</v>
      </c>
      <c r="K8530" s="1">
        <v>44355.48097222222</v>
      </c>
      <c r="L8530">
        <v>100</v>
      </c>
      <c r="M8530">
        <v>5145</v>
      </c>
      <c r="N8530">
        <v>1</v>
      </c>
      <c r="O8530">
        <v>5145</v>
      </c>
      <c r="P8530">
        <v>3</v>
      </c>
      <c r="Q8530">
        <v>5145</v>
      </c>
      <c r="R8530">
        <v>0</v>
      </c>
    </row>
    <row r="8531" spans="1:18" x14ac:dyDescent="0.3">
      <c r="A8531" t="s">
        <v>290</v>
      </c>
      <c r="B8531" s="1">
        <v>44271.613726851851</v>
      </c>
      <c r="C8531" t="s">
        <v>290</v>
      </c>
      <c r="D8531" s="1">
        <v>44271.613726851851</v>
      </c>
      <c r="E8531" t="s">
        <v>42098</v>
      </c>
      <c r="F8531" t="s">
        <v>24387</v>
      </c>
      <c r="G8531" t="s">
        <v>42099</v>
      </c>
      <c r="H8531" t="s">
        <v>26341</v>
      </c>
      <c r="I8531" t="s">
        <v>26055</v>
      </c>
      <c r="J8531" t="s">
        <v>26056</v>
      </c>
      <c r="K8531" s="1">
        <v>44271.614050925928</v>
      </c>
      <c r="L8531" t="s">
        <v>22</v>
      </c>
      <c r="M8531">
        <v>725</v>
      </c>
      <c r="N8531">
        <v>2</v>
      </c>
      <c r="O8531">
        <v>625.5</v>
      </c>
      <c r="P8531">
        <v>3</v>
      </c>
      <c r="Q8531">
        <v>1251</v>
      </c>
      <c r="R8531">
        <v>1251</v>
      </c>
    </row>
    <row r="8532" spans="1:18" x14ac:dyDescent="0.3">
      <c r="A8532" t="s">
        <v>290</v>
      </c>
      <c r="B8532" s="1">
        <v>43818.927800925929</v>
      </c>
      <c r="C8532" t="s">
        <v>290</v>
      </c>
      <c r="D8532" s="1">
        <v>43818.927800925929</v>
      </c>
      <c r="E8532" t="s">
        <v>42100</v>
      </c>
      <c r="F8532" t="s">
        <v>24873</v>
      </c>
      <c r="G8532" t="s">
        <v>42101</v>
      </c>
      <c r="H8532" t="s">
        <v>42102</v>
      </c>
      <c r="I8532" t="s">
        <v>26185</v>
      </c>
      <c r="J8532" t="s">
        <v>26186</v>
      </c>
      <c r="K8532" s="1">
        <v>43818.928402777776</v>
      </c>
      <c r="L8532">
        <v>11.2</v>
      </c>
      <c r="M8532">
        <v>670</v>
      </c>
      <c r="N8532">
        <v>2</v>
      </c>
      <c r="O8532">
        <v>670</v>
      </c>
      <c r="P8532">
        <v>3</v>
      </c>
      <c r="Q8532">
        <v>1340</v>
      </c>
      <c r="R8532">
        <v>1189.92</v>
      </c>
    </row>
    <row r="8533" spans="1:18" x14ac:dyDescent="0.3">
      <c r="A8533" t="s">
        <v>169</v>
      </c>
      <c r="B8533" s="1">
        <v>43272.571238425924</v>
      </c>
      <c r="C8533" t="s">
        <v>1533</v>
      </c>
      <c r="D8533" s="1">
        <v>43304.741898148146</v>
      </c>
      <c r="E8533" t="s">
        <v>42103</v>
      </c>
      <c r="F8533" t="s">
        <v>23607</v>
      </c>
      <c r="G8533" t="s">
        <v>42104</v>
      </c>
      <c r="H8533" t="s">
        <v>28820</v>
      </c>
      <c r="I8533" t="s">
        <v>28821</v>
      </c>
      <c r="J8533" t="s">
        <v>28822</v>
      </c>
      <c r="K8533" s="1">
        <v>43304.741898148146</v>
      </c>
      <c r="L8533" t="s">
        <v>22</v>
      </c>
      <c r="M8533">
        <v>2650</v>
      </c>
      <c r="N8533">
        <v>1</v>
      </c>
      <c r="O8533">
        <v>2200</v>
      </c>
      <c r="P8533">
        <v>3</v>
      </c>
      <c r="Q8533">
        <v>2200</v>
      </c>
      <c r="R8533">
        <v>2200</v>
      </c>
    </row>
    <row r="8534" spans="1:18" x14ac:dyDescent="0.3">
      <c r="A8534" t="s">
        <v>169</v>
      </c>
      <c r="B8534" s="1">
        <v>43543.743449074071</v>
      </c>
      <c r="C8534" t="s">
        <v>169</v>
      </c>
      <c r="D8534" s="1">
        <v>43543.743449074071</v>
      </c>
      <c r="E8534" t="s">
        <v>42105</v>
      </c>
      <c r="F8534" t="s">
        <v>25932</v>
      </c>
      <c r="G8534" t="s">
        <v>42106</v>
      </c>
      <c r="H8534" t="s">
        <v>28820</v>
      </c>
      <c r="I8534" t="s">
        <v>28821</v>
      </c>
      <c r="J8534" t="s">
        <v>28822</v>
      </c>
      <c r="K8534" s="1">
        <v>43543.744456018518</v>
      </c>
      <c r="L8534" t="s">
        <v>22</v>
      </c>
      <c r="M8534">
        <v>2650</v>
      </c>
      <c r="N8534">
        <v>1</v>
      </c>
      <c r="O8534">
        <v>2650</v>
      </c>
      <c r="P8534">
        <v>3</v>
      </c>
      <c r="Q8534">
        <v>2650</v>
      </c>
      <c r="R8534">
        <v>2650</v>
      </c>
    </row>
    <row r="8535" spans="1:18" x14ac:dyDescent="0.3">
      <c r="A8535" t="s">
        <v>169</v>
      </c>
      <c r="B8535" s="1">
        <v>43446.84814814815</v>
      </c>
      <c r="C8535" t="s">
        <v>169</v>
      </c>
      <c r="D8535" s="1">
        <v>43446.84814814815</v>
      </c>
      <c r="E8535" t="s">
        <v>42107</v>
      </c>
      <c r="F8535" t="s">
        <v>22516</v>
      </c>
      <c r="G8535" t="s">
        <v>42108</v>
      </c>
      <c r="H8535" t="s">
        <v>28820</v>
      </c>
      <c r="I8535" t="s">
        <v>28821</v>
      </c>
      <c r="J8535" t="s">
        <v>28822</v>
      </c>
      <c r="K8535" s="1">
        <v>43446.848287037035</v>
      </c>
      <c r="L8535" t="s">
        <v>22</v>
      </c>
      <c r="M8535">
        <v>2650</v>
      </c>
      <c r="N8535">
        <v>1</v>
      </c>
      <c r="O8535">
        <v>2650</v>
      </c>
      <c r="P8535">
        <v>3</v>
      </c>
      <c r="Q8535">
        <v>2650</v>
      </c>
      <c r="R8535">
        <v>2650</v>
      </c>
    </row>
    <row r="8536" spans="1:18" x14ac:dyDescent="0.3">
      <c r="A8536" t="s">
        <v>169</v>
      </c>
      <c r="B8536" s="1">
        <v>43371.594525462962</v>
      </c>
      <c r="C8536" t="s">
        <v>169</v>
      </c>
      <c r="D8536" s="1">
        <v>43371.594525462962</v>
      </c>
      <c r="E8536" t="s">
        <v>42109</v>
      </c>
      <c r="F8536" t="s">
        <v>23865</v>
      </c>
      <c r="G8536" t="s">
        <v>42110</v>
      </c>
      <c r="H8536" t="s">
        <v>28820</v>
      </c>
      <c r="I8536" t="s">
        <v>28821</v>
      </c>
      <c r="J8536" t="s">
        <v>28822</v>
      </c>
      <c r="K8536" s="1">
        <v>43371.594652777778</v>
      </c>
      <c r="L8536" t="s">
        <v>22</v>
      </c>
      <c r="M8536">
        <v>2650</v>
      </c>
      <c r="N8536">
        <v>1</v>
      </c>
      <c r="O8536">
        <v>2650</v>
      </c>
      <c r="P8536">
        <v>3</v>
      </c>
      <c r="Q8536">
        <v>2650</v>
      </c>
      <c r="R8536">
        <v>2650</v>
      </c>
    </row>
    <row r="8537" spans="1:18" x14ac:dyDescent="0.3">
      <c r="A8537" t="s">
        <v>169</v>
      </c>
      <c r="B8537" s="1">
        <v>43326.788923611108</v>
      </c>
      <c r="C8537" t="s">
        <v>169</v>
      </c>
      <c r="D8537" s="1">
        <v>43326.788923611108</v>
      </c>
      <c r="E8537" t="s">
        <v>42111</v>
      </c>
      <c r="F8537" t="s">
        <v>18477</v>
      </c>
      <c r="G8537" t="s">
        <v>42112</v>
      </c>
      <c r="H8537" t="s">
        <v>28820</v>
      </c>
      <c r="I8537" t="s">
        <v>28821</v>
      </c>
      <c r="J8537" t="s">
        <v>28822</v>
      </c>
      <c r="K8537" s="1">
        <v>43326.788923611108</v>
      </c>
      <c r="L8537" t="s">
        <v>22</v>
      </c>
      <c r="M8537">
        <v>2650</v>
      </c>
      <c r="N8537">
        <v>1</v>
      </c>
      <c r="O8537">
        <v>2650</v>
      </c>
      <c r="P8537">
        <v>3</v>
      </c>
      <c r="Q8537">
        <v>2650</v>
      </c>
      <c r="R8537">
        <v>2650</v>
      </c>
    </row>
    <row r="8538" spans="1:18" x14ac:dyDescent="0.3">
      <c r="A8538" t="s">
        <v>169</v>
      </c>
      <c r="B8538" s="1">
        <v>43374.530358796299</v>
      </c>
      <c r="C8538" t="s">
        <v>169</v>
      </c>
      <c r="D8538" s="1">
        <v>43374.530358796299</v>
      </c>
      <c r="E8538" t="s">
        <v>42113</v>
      </c>
      <c r="F8538" t="s">
        <v>23776</v>
      </c>
      <c r="G8538" t="s">
        <v>42114</v>
      </c>
      <c r="H8538" t="s">
        <v>28820</v>
      </c>
      <c r="I8538" t="s">
        <v>28821</v>
      </c>
      <c r="J8538" t="s">
        <v>28822</v>
      </c>
      <c r="K8538" s="1">
        <v>43374.530474537038</v>
      </c>
      <c r="L8538" t="s">
        <v>22</v>
      </c>
      <c r="M8538">
        <v>2650</v>
      </c>
      <c r="N8538">
        <v>1</v>
      </c>
      <c r="O8538">
        <v>2650</v>
      </c>
      <c r="P8538">
        <v>3</v>
      </c>
      <c r="Q8538">
        <v>2650</v>
      </c>
      <c r="R8538">
        <v>2650</v>
      </c>
    </row>
    <row r="8539" spans="1:18" x14ac:dyDescent="0.3">
      <c r="A8539" t="s">
        <v>169</v>
      </c>
      <c r="B8539" s="1">
        <v>43374.719085648147</v>
      </c>
      <c r="C8539" t="s">
        <v>169</v>
      </c>
      <c r="D8539" s="1">
        <v>43374.719085648147</v>
      </c>
      <c r="E8539" t="s">
        <v>42115</v>
      </c>
      <c r="F8539" t="s">
        <v>21358</v>
      </c>
      <c r="G8539" t="s">
        <v>42116</v>
      </c>
      <c r="H8539" t="s">
        <v>28820</v>
      </c>
      <c r="I8539" t="s">
        <v>28821</v>
      </c>
      <c r="J8539" t="s">
        <v>28822</v>
      </c>
      <c r="K8539" s="1">
        <v>43374.719224537039</v>
      </c>
      <c r="L8539" t="s">
        <v>22</v>
      </c>
      <c r="M8539">
        <v>2650</v>
      </c>
      <c r="N8539">
        <v>1</v>
      </c>
      <c r="O8539">
        <v>2650</v>
      </c>
      <c r="P8539">
        <v>3</v>
      </c>
      <c r="Q8539">
        <v>2650</v>
      </c>
      <c r="R8539">
        <v>2650</v>
      </c>
    </row>
    <row r="8540" spans="1:18" x14ac:dyDescent="0.3">
      <c r="A8540" t="s">
        <v>169</v>
      </c>
      <c r="B8540" s="1">
        <v>43405.905439814815</v>
      </c>
      <c r="C8540" t="s">
        <v>169</v>
      </c>
      <c r="D8540" s="1">
        <v>43405.905439814815</v>
      </c>
      <c r="E8540" t="s">
        <v>42117</v>
      </c>
      <c r="F8540" t="s">
        <v>22875</v>
      </c>
      <c r="G8540" t="s">
        <v>42118</v>
      </c>
      <c r="H8540" t="s">
        <v>28820</v>
      </c>
      <c r="I8540" t="s">
        <v>28821</v>
      </c>
      <c r="J8540" t="s">
        <v>28822</v>
      </c>
      <c r="K8540" s="1">
        <v>43405.90552083333</v>
      </c>
      <c r="L8540" t="s">
        <v>22</v>
      </c>
      <c r="M8540">
        <v>2650</v>
      </c>
      <c r="N8540">
        <v>1</v>
      </c>
      <c r="O8540">
        <v>2650</v>
      </c>
      <c r="P8540">
        <v>3</v>
      </c>
      <c r="Q8540">
        <v>2650</v>
      </c>
      <c r="R8540">
        <v>2650</v>
      </c>
    </row>
    <row r="8541" spans="1:18" x14ac:dyDescent="0.3">
      <c r="A8541" t="s">
        <v>169</v>
      </c>
      <c r="B8541" s="1">
        <v>43262.59447916667</v>
      </c>
      <c r="C8541" t="s">
        <v>169</v>
      </c>
      <c r="D8541" s="1">
        <v>43262.59447916667</v>
      </c>
      <c r="E8541" t="s">
        <v>42119</v>
      </c>
      <c r="F8541" t="s">
        <v>23942</v>
      </c>
      <c r="G8541" t="s">
        <v>42120</v>
      </c>
      <c r="H8541" t="s">
        <v>28820</v>
      </c>
      <c r="I8541" t="s">
        <v>28821</v>
      </c>
      <c r="J8541" t="s">
        <v>28822</v>
      </c>
      <c r="K8541" s="1">
        <v>43264.79859953704</v>
      </c>
      <c r="L8541" t="s">
        <v>22</v>
      </c>
      <c r="M8541">
        <v>2650</v>
      </c>
      <c r="N8541">
        <v>1</v>
      </c>
      <c r="O8541">
        <v>2650</v>
      </c>
      <c r="P8541">
        <v>3</v>
      </c>
      <c r="Q8541">
        <v>2650</v>
      </c>
      <c r="R8541">
        <v>2650</v>
      </c>
    </row>
    <row r="8542" spans="1:18" x14ac:dyDescent="0.3">
      <c r="A8542" t="s">
        <v>169</v>
      </c>
      <c r="B8542" s="1">
        <v>43398.575821759259</v>
      </c>
      <c r="C8542" t="s">
        <v>169</v>
      </c>
      <c r="D8542" s="1">
        <v>43398.575821759259</v>
      </c>
      <c r="E8542" t="s">
        <v>42121</v>
      </c>
      <c r="F8542" t="s">
        <v>21198</v>
      </c>
      <c r="G8542" t="s">
        <v>42122</v>
      </c>
      <c r="H8542" t="s">
        <v>28820</v>
      </c>
      <c r="I8542" t="s">
        <v>28821</v>
      </c>
      <c r="J8542" t="s">
        <v>28822</v>
      </c>
      <c r="K8542" s="1">
        <v>43398.575949074075</v>
      </c>
      <c r="L8542" t="s">
        <v>22</v>
      </c>
      <c r="M8542">
        <v>2650</v>
      </c>
      <c r="N8542">
        <v>1</v>
      </c>
      <c r="O8542">
        <v>2650</v>
      </c>
      <c r="P8542">
        <v>3</v>
      </c>
      <c r="Q8542">
        <v>2650</v>
      </c>
      <c r="R8542">
        <v>2650</v>
      </c>
    </row>
    <row r="8543" spans="1:18" x14ac:dyDescent="0.3">
      <c r="A8543" t="s">
        <v>169</v>
      </c>
      <c r="B8543" s="1">
        <v>43398.576724537037</v>
      </c>
      <c r="C8543" t="s">
        <v>169</v>
      </c>
      <c r="D8543" s="1">
        <v>43398.576724537037</v>
      </c>
      <c r="E8543" t="s">
        <v>42123</v>
      </c>
      <c r="F8543" t="s">
        <v>22565</v>
      </c>
      <c r="G8543" t="s">
        <v>42124</v>
      </c>
      <c r="H8543" t="s">
        <v>28820</v>
      </c>
      <c r="I8543" t="s">
        <v>28821</v>
      </c>
      <c r="J8543" t="s">
        <v>28822</v>
      </c>
      <c r="K8543" s="1">
        <v>43398.576724537037</v>
      </c>
      <c r="L8543" t="s">
        <v>22</v>
      </c>
      <c r="M8543">
        <v>2650</v>
      </c>
      <c r="N8543">
        <v>1</v>
      </c>
      <c r="O8543">
        <v>2650</v>
      </c>
      <c r="P8543">
        <v>3</v>
      </c>
      <c r="Q8543">
        <v>2650</v>
      </c>
      <c r="R8543">
        <v>2650</v>
      </c>
    </row>
    <row r="8544" spans="1:18" x14ac:dyDescent="0.3">
      <c r="A8544" t="s">
        <v>169</v>
      </c>
      <c r="B8544" s="1">
        <v>43404.805590277778</v>
      </c>
      <c r="C8544" t="s">
        <v>169</v>
      </c>
      <c r="D8544" s="1">
        <v>43404.805590277778</v>
      </c>
      <c r="E8544" t="s">
        <v>42125</v>
      </c>
      <c r="F8544" t="s">
        <v>20480</v>
      </c>
      <c r="G8544" t="s">
        <v>42126</v>
      </c>
      <c r="H8544" t="s">
        <v>28820</v>
      </c>
      <c r="I8544" t="s">
        <v>28821</v>
      </c>
      <c r="J8544" t="s">
        <v>28822</v>
      </c>
      <c r="K8544" s="1">
        <v>43404.805590277778</v>
      </c>
      <c r="L8544" t="s">
        <v>22</v>
      </c>
      <c r="M8544">
        <v>2650</v>
      </c>
      <c r="N8544">
        <v>1</v>
      </c>
      <c r="O8544">
        <v>2650</v>
      </c>
      <c r="P8544">
        <v>3</v>
      </c>
      <c r="Q8544">
        <v>2650</v>
      </c>
      <c r="R8544">
        <v>2650</v>
      </c>
    </row>
    <row r="8545" spans="1:18" x14ac:dyDescent="0.3">
      <c r="A8545" t="s">
        <v>169</v>
      </c>
      <c r="B8545" s="1">
        <v>43328.547592592593</v>
      </c>
      <c r="C8545" t="s">
        <v>169</v>
      </c>
      <c r="D8545" s="1">
        <v>43328.547592592593</v>
      </c>
      <c r="E8545" t="s">
        <v>42127</v>
      </c>
      <c r="F8545" t="s">
        <v>22868</v>
      </c>
      <c r="G8545" t="s">
        <v>42128</v>
      </c>
      <c r="H8545" t="s">
        <v>28820</v>
      </c>
      <c r="I8545" t="s">
        <v>28821</v>
      </c>
      <c r="J8545" t="s">
        <v>28822</v>
      </c>
      <c r="K8545" s="1">
        <v>43328.547835648147</v>
      </c>
      <c r="L8545" t="s">
        <v>22</v>
      </c>
      <c r="M8545">
        <v>2650</v>
      </c>
      <c r="N8545">
        <v>1</v>
      </c>
      <c r="O8545">
        <v>2650</v>
      </c>
      <c r="P8545">
        <v>3</v>
      </c>
      <c r="Q8545">
        <v>2650</v>
      </c>
      <c r="R8545">
        <v>2650</v>
      </c>
    </row>
    <row r="8546" spans="1:18" x14ac:dyDescent="0.3">
      <c r="A8546" t="s">
        <v>169</v>
      </c>
      <c r="B8546" s="1">
        <v>43280.519097222219</v>
      </c>
      <c r="C8546" t="s">
        <v>169</v>
      </c>
      <c r="D8546" s="1">
        <v>43280.519097222219</v>
      </c>
      <c r="E8546" t="s">
        <v>42129</v>
      </c>
      <c r="F8546" t="s">
        <v>25898</v>
      </c>
      <c r="G8546" t="s">
        <v>42130</v>
      </c>
      <c r="H8546" t="s">
        <v>28679</v>
      </c>
      <c r="I8546" t="s">
        <v>26211</v>
      </c>
      <c r="J8546" t="s">
        <v>26212</v>
      </c>
      <c r="K8546" s="1">
        <v>43280.519270833334</v>
      </c>
      <c r="L8546" t="s">
        <v>22</v>
      </c>
      <c r="M8546">
        <v>2950</v>
      </c>
      <c r="N8546">
        <v>1</v>
      </c>
      <c r="O8546">
        <v>2950</v>
      </c>
      <c r="P8546">
        <v>3</v>
      </c>
      <c r="Q8546">
        <v>2950</v>
      </c>
      <c r="R8546">
        <v>2950</v>
      </c>
    </row>
    <row r="8547" spans="1:18" x14ac:dyDescent="0.3">
      <c r="A8547" t="s">
        <v>169</v>
      </c>
      <c r="B8547" s="1">
        <v>43448.074895833335</v>
      </c>
      <c r="C8547" t="s">
        <v>169</v>
      </c>
      <c r="D8547" s="1">
        <v>43448.074895833335</v>
      </c>
      <c r="E8547" t="s">
        <v>42131</v>
      </c>
      <c r="F8547" t="s">
        <v>23869</v>
      </c>
      <c r="G8547" t="s">
        <v>42132</v>
      </c>
      <c r="H8547" t="s">
        <v>28679</v>
      </c>
      <c r="I8547" t="s">
        <v>26211</v>
      </c>
      <c r="J8547" t="s">
        <v>26212</v>
      </c>
      <c r="K8547" s="1">
        <v>43448.075023148151</v>
      </c>
      <c r="L8547" t="s">
        <v>22</v>
      </c>
      <c r="M8547">
        <v>2950</v>
      </c>
      <c r="N8547">
        <v>1</v>
      </c>
      <c r="O8547">
        <v>2950</v>
      </c>
      <c r="P8547">
        <v>3</v>
      </c>
      <c r="Q8547">
        <v>2950</v>
      </c>
      <c r="R8547">
        <v>2950</v>
      </c>
    </row>
    <row r="8548" spans="1:18" x14ac:dyDescent="0.3">
      <c r="A8548" t="s">
        <v>169</v>
      </c>
      <c r="B8548" s="1">
        <v>43549.442870370367</v>
      </c>
      <c r="C8548" t="s">
        <v>169</v>
      </c>
      <c r="D8548" s="1">
        <v>43549.442870370367</v>
      </c>
      <c r="E8548" t="s">
        <v>42133</v>
      </c>
      <c r="F8548" t="s">
        <v>24458</v>
      </c>
      <c r="G8548" t="s">
        <v>42134</v>
      </c>
      <c r="H8548" t="s">
        <v>27935</v>
      </c>
      <c r="I8548" t="s">
        <v>26118</v>
      </c>
      <c r="J8548" t="s">
        <v>26119</v>
      </c>
      <c r="K8548" s="1">
        <v>43549.443252314813</v>
      </c>
      <c r="L8548" t="s">
        <v>22</v>
      </c>
      <c r="M8548">
        <v>3150</v>
      </c>
      <c r="N8548">
        <v>1</v>
      </c>
      <c r="O8548">
        <v>2200</v>
      </c>
      <c r="P8548">
        <v>3</v>
      </c>
      <c r="Q8548">
        <v>2200</v>
      </c>
      <c r="R8548">
        <v>2200</v>
      </c>
    </row>
    <row r="8549" spans="1:18" x14ac:dyDescent="0.3">
      <c r="A8549" t="s">
        <v>169</v>
      </c>
      <c r="B8549" s="1">
        <v>43439.496944444443</v>
      </c>
      <c r="C8549" t="s">
        <v>169</v>
      </c>
      <c r="D8549" s="1">
        <v>43439.496944444443</v>
      </c>
      <c r="E8549" t="s">
        <v>42135</v>
      </c>
      <c r="F8549" t="s">
        <v>19362</v>
      </c>
      <c r="G8549" t="s">
        <v>42136</v>
      </c>
      <c r="H8549" t="s">
        <v>27935</v>
      </c>
      <c r="I8549" t="s">
        <v>26118</v>
      </c>
      <c r="J8549" t="s">
        <v>26119</v>
      </c>
      <c r="K8549" s="1">
        <v>43439.497048611112</v>
      </c>
      <c r="L8549" t="s">
        <v>22</v>
      </c>
      <c r="M8549">
        <v>3150</v>
      </c>
      <c r="N8549">
        <v>1</v>
      </c>
      <c r="O8549">
        <v>3150</v>
      </c>
      <c r="P8549">
        <v>3</v>
      </c>
      <c r="Q8549">
        <v>3150</v>
      </c>
      <c r="R8549">
        <v>3150</v>
      </c>
    </row>
    <row r="8550" spans="1:18" x14ac:dyDescent="0.3">
      <c r="A8550" t="s">
        <v>169</v>
      </c>
      <c r="B8550" s="1">
        <v>43280.823576388888</v>
      </c>
      <c r="C8550" t="s">
        <v>169</v>
      </c>
      <c r="D8550" s="1">
        <v>43280.823576388888</v>
      </c>
      <c r="E8550" t="s">
        <v>42137</v>
      </c>
      <c r="F8550" t="s">
        <v>23750</v>
      </c>
      <c r="G8550" t="s">
        <v>42138</v>
      </c>
      <c r="H8550" t="s">
        <v>27935</v>
      </c>
      <c r="I8550" t="s">
        <v>26118</v>
      </c>
      <c r="J8550" t="s">
        <v>26119</v>
      </c>
      <c r="K8550" s="1">
        <v>43280.824016203704</v>
      </c>
      <c r="L8550" t="s">
        <v>22</v>
      </c>
      <c r="M8550">
        <v>3150</v>
      </c>
      <c r="N8550">
        <v>1</v>
      </c>
      <c r="O8550">
        <v>3150</v>
      </c>
      <c r="P8550">
        <v>3</v>
      </c>
      <c r="Q8550">
        <v>3150</v>
      </c>
      <c r="R8550">
        <v>3150</v>
      </c>
    </row>
    <row r="8551" spans="1:18" x14ac:dyDescent="0.3">
      <c r="A8551" t="s">
        <v>169</v>
      </c>
      <c r="B8551" s="1">
        <v>43349.593935185185</v>
      </c>
      <c r="C8551" t="s">
        <v>169</v>
      </c>
      <c r="D8551" s="1">
        <v>43349.593935185185</v>
      </c>
      <c r="E8551" t="s">
        <v>42139</v>
      </c>
      <c r="F8551" t="s">
        <v>21235</v>
      </c>
      <c r="G8551" t="s">
        <v>42140</v>
      </c>
      <c r="H8551" t="s">
        <v>27935</v>
      </c>
      <c r="I8551" t="s">
        <v>26118</v>
      </c>
      <c r="J8551" t="s">
        <v>26119</v>
      </c>
      <c r="K8551" s="1">
        <v>43349.594131944446</v>
      </c>
      <c r="L8551" t="s">
        <v>22</v>
      </c>
      <c r="M8551">
        <v>3150</v>
      </c>
      <c r="N8551">
        <v>1</v>
      </c>
      <c r="O8551">
        <v>3150</v>
      </c>
      <c r="P8551">
        <v>3</v>
      </c>
      <c r="Q8551">
        <v>3150</v>
      </c>
      <c r="R8551">
        <v>3150</v>
      </c>
    </row>
    <row r="8552" spans="1:18" x14ac:dyDescent="0.3">
      <c r="A8552" t="s">
        <v>169</v>
      </c>
      <c r="B8552" s="1">
        <v>43700.627280092594</v>
      </c>
      <c r="C8552" t="s">
        <v>169</v>
      </c>
      <c r="D8552" s="1">
        <v>43703.584780092591</v>
      </c>
      <c r="E8552" t="s">
        <v>42141</v>
      </c>
      <c r="F8552" t="s">
        <v>23983</v>
      </c>
      <c r="G8552" t="s">
        <v>42142</v>
      </c>
      <c r="H8552" t="s">
        <v>26436</v>
      </c>
      <c r="I8552" t="s">
        <v>26211</v>
      </c>
      <c r="J8552" t="s">
        <v>26212</v>
      </c>
      <c r="K8552" s="1">
        <v>43703.584780092591</v>
      </c>
      <c r="L8552" t="s">
        <v>22</v>
      </c>
      <c r="M8552">
        <v>3245</v>
      </c>
      <c r="N8552">
        <v>1</v>
      </c>
      <c r="O8552">
        <v>3245</v>
      </c>
      <c r="P8552">
        <v>3</v>
      </c>
      <c r="Q8552">
        <v>3245</v>
      </c>
      <c r="R8552">
        <v>3245</v>
      </c>
    </row>
    <row r="8553" spans="1:18" x14ac:dyDescent="0.3">
      <c r="A8553" t="s">
        <v>169</v>
      </c>
      <c r="B8553" s="1">
        <v>44104.703402777777</v>
      </c>
      <c r="C8553" t="s">
        <v>169</v>
      </c>
      <c r="D8553" s="1">
        <v>44104.703692129631</v>
      </c>
      <c r="E8553" t="s">
        <v>42143</v>
      </c>
      <c r="F8553" t="s">
        <v>23778</v>
      </c>
      <c r="G8553" t="s">
        <v>42144</v>
      </c>
      <c r="H8553" t="s">
        <v>26906</v>
      </c>
      <c r="I8553" t="s">
        <v>26118</v>
      </c>
      <c r="J8553" t="s">
        <v>26119</v>
      </c>
      <c r="K8553" s="1">
        <v>44104.703692129631</v>
      </c>
      <c r="L8553" t="s">
        <v>22</v>
      </c>
      <c r="M8553">
        <v>3350</v>
      </c>
      <c r="N8553">
        <v>1</v>
      </c>
      <c r="O8553">
        <v>3350</v>
      </c>
      <c r="P8553">
        <v>3</v>
      </c>
      <c r="Q8553">
        <v>3350</v>
      </c>
      <c r="R8553">
        <v>3350</v>
      </c>
    </row>
    <row r="8554" spans="1:18" x14ac:dyDescent="0.3">
      <c r="A8554" t="s">
        <v>169</v>
      </c>
      <c r="B8554" s="1">
        <v>43616.793252314812</v>
      </c>
      <c r="C8554" t="s">
        <v>169</v>
      </c>
      <c r="D8554" s="1">
        <v>43616.799525462964</v>
      </c>
      <c r="E8554" t="s">
        <v>42145</v>
      </c>
      <c r="F8554" t="s">
        <v>18518</v>
      </c>
      <c r="G8554" t="s">
        <v>42146</v>
      </c>
      <c r="H8554" t="s">
        <v>26352</v>
      </c>
      <c r="I8554" t="s">
        <v>26172</v>
      </c>
      <c r="J8554" t="s">
        <v>26173</v>
      </c>
      <c r="K8554" s="1">
        <v>43703.559178240743</v>
      </c>
      <c r="L8554" t="s">
        <v>22</v>
      </c>
      <c r="M8554">
        <v>4995</v>
      </c>
      <c r="N8554">
        <v>1</v>
      </c>
      <c r="O8554">
        <v>2650</v>
      </c>
      <c r="P8554">
        <v>3</v>
      </c>
      <c r="Q8554">
        <v>2650</v>
      </c>
      <c r="R8554">
        <v>2650</v>
      </c>
    </row>
    <row r="8555" spans="1:18" x14ac:dyDescent="0.3">
      <c r="A8555" t="s">
        <v>169</v>
      </c>
      <c r="B8555" s="1">
        <v>43635.877696759257</v>
      </c>
      <c r="C8555" t="s">
        <v>169</v>
      </c>
      <c r="D8555" s="1">
        <v>43635.877696759257</v>
      </c>
      <c r="E8555" t="s">
        <v>42147</v>
      </c>
      <c r="F8555" t="s">
        <v>22611</v>
      </c>
      <c r="G8555" t="s">
        <v>42148</v>
      </c>
      <c r="H8555" t="s">
        <v>26352</v>
      </c>
      <c r="I8555" t="s">
        <v>26172</v>
      </c>
      <c r="J8555" t="s">
        <v>26173</v>
      </c>
      <c r="K8555" s="1">
        <v>43635.879918981482</v>
      </c>
      <c r="L8555" t="s">
        <v>22</v>
      </c>
      <c r="M8555">
        <v>4995</v>
      </c>
      <c r="N8555">
        <v>1</v>
      </c>
      <c r="O8555">
        <v>4995</v>
      </c>
      <c r="P8555">
        <v>3</v>
      </c>
      <c r="Q8555">
        <v>4995</v>
      </c>
      <c r="R8555">
        <v>4995</v>
      </c>
    </row>
    <row r="8556" spans="1:18" x14ac:dyDescent="0.3">
      <c r="A8556" t="s">
        <v>169</v>
      </c>
      <c r="B8556" s="1">
        <v>43530.923831018517</v>
      </c>
      <c r="C8556" t="s">
        <v>169</v>
      </c>
      <c r="D8556" s="1">
        <v>43530.923831018517</v>
      </c>
      <c r="E8556" t="s">
        <v>42149</v>
      </c>
      <c r="F8556" t="s">
        <v>24451</v>
      </c>
      <c r="G8556" t="s">
        <v>42150</v>
      </c>
      <c r="H8556" t="s">
        <v>26352</v>
      </c>
      <c r="I8556" t="s">
        <v>26172</v>
      </c>
      <c r="J8556" t="s">
        <v>26173</v>
      </c>
      <c r="K8556" s="1">
        <v>43530.924444444441</v>
      </c>
      <c r="L8556" t="s">
        <v>22</v>
      </c>
      <c r="M8556">
        <v>4995</v>
      </c>
      <c r="N8556">
        <v>1</v>
      </c>
      <c r="O8556">
        <v>4995</v>
      </c>
      <c r="P8556">
        <v>3</v>
      </c>
      <c r="Q8556">
        <v>4995</v>
      </c>
      <c r="R8556">
        <v>4995</v>
      </c>
    </row>
    <row r="8557" spans="1:18" x14ac:dyDescent="0.3">
      <c r="A8557" t="s">
        <v>169</v>
      </c>
      <c r="B8557" s="1">
        <v>43629.646111111113</v>
      </c>
      <c r="C8557" t="s">
        <v>169</v>
      </c>
      <c r="D8557" s="1">
        <v>43629.646111111113</v>
      </c>
      <c r="E8557" t="s">
        <v>42151</v>
      </c>
      <c r="F8557" t="s">
        <v>25903</v>
      </c>
      <c r="G8557" t="s">
        <v>42152</v>
      </c>
      <c r="H8557" t="s">
        <v>26352</v>
      </c>
      <c r="I8557" t="s">
        <v>26172</v>
      </c>
      <c r="J8557" t="s">
        <v>26173</v>
      </c>
      <c r="K8557" s="1">
        <v>43629.646747685183</v>
      </c>
      <c r="L8557" t="s">
        <v>22</v>
      </c>
      <c r="M8557">
        <v>4995</v>
      </c>
      <c r="N8557">
        <v>1</v>
      </c>
      <c r="O8557">
        <v>4995</v>
      </c>
      <c r="P8557">
        <v>3</v>
      </c>
      <c r="Q8557">
        <v>4995</v>
      </c>
      <c r="R8557">
        <v>4995</v>
      </c>
    </row>
    <row r="8558" spans="1:18" x14ac:dyDescent="0.3">
      <c r="A8558" t="s">
        <v>169</v>
      </c>
      <c r="B8558" s="1">
        <v>43550.923263888886</v>
      </c>
      <c r="C8558" t="s">
        <v>169</v>
      </c>
      <c r="D8558" s="1">
        <v>43550.923263888886</v>
      </c>
      <c r="E8558" t="s">
        <v>42153</v>
      </c>
      <c r="F8558" t="s">
        <v>23886</v>
      </c>
      <c r="G8558" t="s">
        <v>42154</v>
      </c>
      <c r="H8558" t="s">
        <v>26352</v>
      </c>
      <c r="I8558" t="s">
        <v>26172</v>
      </c>
      <c r="J8558" t="s">
        <v>26173</v>
      </c>
      <c r="K8558" s="1">
        <v>43550.923506944448</v>
      </c>
      <c r="L8558" t="s">
        <v>22</v>
      </c>
      <c r="M8558">
        <v>4995</v>
      </c>
      <c r="N8558">
        <v>1</v>
      </c>
      <c r="O8558">
        <v>4995</v>
      </c>
      <c r="P8558">
        <v>3</v>
      </c>
      <c r="Q8558">
        <v>4995</v>
      </c>
      <c r="R8558">
        <v>4995</v>
      </c>
    </row>
    <row r="8559" spans="1:18" x14ac:dyDescent="0.3">
      <c r="A8559" t="s">
        <v>169</v>
      </c>
      <c r="B8559" s="1">
        <v>43550.919814814813</v>
      </c>
      <c r="C8559" t="s">
        <v>169</v>
      </c>
      <c r="D8559" s="1">
        <v>43550.919814814813</v>
      </c>
      <c r="E8559" t="s">
        <v>42155</v>
      </c>
      <c r="F8559" t="s">
        <v>25097</v>
      </c>
      <c r="G8559" t="s">
        <v>42156</v>
      </c>
      <c r="H8559" t="s">
        <v>26352</v>
      </c>
      <c r="I8559" t="s">
        <v>26172</v>
      </c>
      <c r="J8559" t="s">
        <v>26173</v>
      </c>
      <c r="K8559" s="1">
        <v>43550.920127314814</v>
      </c>
      <c r="L8559" t="s">
        <v>22</v>
      </c>
      <c r="M8559">
        <v>4995</v>
      </c>
      <c r="N8559">
        <v>1</v>
      </c>
      <c r="O8559">
        <v>4995</v>
      </c>
      <c r="P8559">
        <v>3</v>
      </c>
      <c r="Q8559">
        <v>4995</v>
      </c>
      <c r="R8559">
        <v>4995</v>
      </c>
    </row>
    <row r="8560" spans="1:18" x14ac:dyDescent="0.3">
      <c r="A8560" t="s">
        <v>169</v>
      </c>
      <c r="B8560" s="1">
        <v>43521.786377314813</v>
      </c>
      <c r="C8560" t="s">
        <v>169</v>
      </c>
      <c r="D8560" s="1">
        <v>43521.786377314813</v>
      </c>
      <c r="E8560" t="s">
        <v>42157</v>
      </c>
      <c r="F8560" t="s">
        <v>24600</v>
      </c>
      <c r="G8560" t="s">
        <v>42158</v>
      </c>
      <c r="H8560" t="s">
        <v>26352</v>
      </c>
      <c r="I8560" t="s">
        <v>26172</v>
      </c>
      <c r="J8560" t="s">
        <v>26173</v>
      </c>
      <c r="K8560" s="1">
        <v>43521.786504629628</v>
      </c>
      <c r="L8560" t="s">
        <v>22</v>
      </c>
      <c r="M8560">
        <v>4995</v>
      </c>
      <c r="N8560">
        <v>1</v>
      </c>
      <c r="O8560">
        <v>4995</v>
      </c>
      <c r="P8560">
        <v>3</v>
      </c>
      <c r="Q8560">
        <v>4995</v>
      </c>
      <c r="R8560">
        <v>4995</v>
      </c>
    </row>
    <row r="8561" spans="1:18" x14ac:dyDescent="0.3">
      <c r="A8561" t="s">
        <v>169</v>
      </c>
      <c r="B8561" s="1">
        <v>43567.651863425926</v>
      </c>
      <c r="C8561" t="s">
        <v>169</v>
      </c>
      <c r="D8561" s="1">
        <v>43567.651863425926</v>
      </c>
      <c r="E8561" t="s">
        <v>42159</v>
      </c>
      <c r="F8561" t="s">
        <v>23626</v>
      </c>
      <c r="G8561" t="s">
        <v>42160</v>
      </c>
      <c r="H8561" t="s">
        <v>26352</v>
      </c>
      <c r="I8561" t="s">
        <v>26172</v>
      </c>
      <c r="J8561" t="s">
        <v>26173</v>
      </c>
      <c r="K8561" s="1">
        <v>43567.652337962965</v>
      </c>
      <c r="L8561" t="s">
        <v>22</v>
      </c>
      <c r="M8561">
        <v>4995</v>
      </c>
      <c r="N8561">
        <v>1</v>
      </c>
      <c r="O8561">
        <v>4995</v>
      </c>
      <c r="P8561">
        <v>3</v>
      </c>
      <c r="Q8561">
        <v>4995</v>
      </c>
      <c r="R8561">
        <v>4995</v>
      </c>
    </row>
    <row r="8562" spans="1:18" x14ac:dyDescent="0.3">
      <c r="A8562" t="s">
        <v>169</v>
      </c>
      <c r="B8562" s="1">
        <v>44134.065370370372</v>
      </c>
      <c r="C8562" t="s">
        <v>169</v>
      </c>
      <c r="D8562" s="1">
        <v>44134.066840277781</v>
      </c>
      <c r="E8562" t="s">
        <v>42161</v>
      </c>
      <c r="F8562" t="s">
        <v>21090</v>
      </c>
      <c r="G8562" t="s">
        <v>42162</v>
      </c>
      <c r="H8562" t="s">
        <v>26469</v>
      </c>
      <c r="I8562" t="s">
        <v>26172</v>
      </c>
      <c r="J8562" t="s">
        <v>26173</v>
      </c>
      <c r="K8562" s="1">
        <v>44134.066840277781</v>
      </c>
      <c r="L8562" t="s">
        <v>22</v>
      </c>
      <c r="M8562">
        <v>4995</v>
      </c>
      <c r="N8562">
        <v>1</v>
      </c>
      <c r="O8562">
        <v>4995</v>
      </c>
      <c r="P8562">
        <v>3</v>
      </c>
      <c r="Q8562">
        <v>4995</v>
      </c>
      <c r="R8562">
        <v>4995</v>
      </c>
    </row>
    <row r="8563" spans="1:18" x14ac:dyDescent="0.3">
      <c r="A8563" t="s">
        <v>169</v>
      </c>
      <c r="B8563" s="1">
        <v>44053.594837962963</v>
      </c>
      <c r="C8563" t="s">
        <v>169</v>
      </c>
      <c r="D8563" s="1">
        <v>44053.595335648148</v>
      </c>
      <c r="E8563" t="s">
        <v>42163</v>
      </c>
      <c r="F8563" t="s">
        <v>21335</v>
      </c>
      <c r="G8563" t="s">
        <v>42164</v>
      </c>
      <c r="H8563" t="s">
        <v>26469</v>
      </c>
      <c r="I8563" t="s">
        <v>26172</v>
      </c>
      <c r="J8563" t="s">
        <v>26173</v>
      </c>
      <c r="K8563" s="1">
        <v>44053.595335648148</v>
      </c>
      <c r="L8563" t="s">
        <v>22</v>
      </c>
      <c r="M8563">
        <v>4995</v>
      </c>
      <c r="N8563">
        <v>1</v>
      </c>
      <c r="O8563">
        <v>4995</v>
      </c>
      <c r="P8563">
        <v>3</v>
      </c>
      <c r="Q8563">
        <v>4995</v>
      </c>
      <c r="R8563">
        <v>4995</v>
      </c>
    </row>
    <row r="8564" spans="1:18" x14ac:dyDescent="0.3">
      <c r="A8564" t="s">
        <v>169</v>
      </c>
      <c r="B8564" s="1">
        <v>43990.62300925926</v>
      </c>
      <c r="C8564" t="s">
        <v>169</v>
      </c>
      <c r="D8564" s="1">
        <v>43990.623194444444</v>
      </c>
      <c r="E8564" t="s">
        <v>42165</v>
      </c>
      <c r="F8564" t="s">
        <v>21098</v>
      </c>
      <c r="G8564" t="s">
        <v>42166</v>
      </c>
      <c r="H8564" t="s">
        <v>26469</v>
      </c>
      <c r="I8564" t="s">
        <v>26172</v>
      </c>
      <c r="J8564" t="s">
        <v>26173</v>
      </c>
      <c r="K8564" s="1">
        <v>43990.623194444444</v>
      </c>
      <c r="L8564" t="s">
        <v>22</v>
      </c>
      <c r="M8564">
        <v>4995</v>
      </c>
      <c r="N8564">
        <v>1</v>
      </c>
      <c r="O8564">
        <v>4995</v>
      </c>
      <c r="P8564">
        <v>3</v>
      </c>
      <c r="Q8564">
        <v>4995</v>
      </c>
      <c r="R8564">
        <v>4995</v>
      </c>
    </row>
    <row r="8565" spans="1:18" x14ac:dyDescent="0.3">
      <c r="A8565" t="s">
        <v>169</v>
      </c>
      <c r="B8565" s="1">
        <v>44064.775671296295</v>
      </c>
      <c r="C8565" t="s">
        <v>169</v>
      </c>
      <c r="D8565" s="1">
        <v>44064.775902777779</v>
      </c>
      <c r="E8565" t="s">
        <v>42167</v>
      </c>
      <c r="F8565" t="s">
        <v>22637</v>
      </c>
      <c r="G8565" t="s">
        <v>42168</v>
      </c>
      <c r="H8565" t="s">
        <v>26469</v>
      </c>
      <c r="I8565" t="s">
        <v>26172</v>
      </c>
      <c r="J8565" t="s">
        <v>26173</v>
      </c>
      <c r="K8565" s="1">
        <v>44064.775902777779</v>
      </c>
      <c r="L8565" t="s">
        <v>22</v>
      </c>
      <c r="M8565">
        <v>4995</v>
      </c>
      <c r="N8565">
        <v>1</v>
      </c>
      <c r="O8565">
        <v>4995</v>
      </c>
      <c r="P8565">
        <v>3</v>
      </c>
      <c r="Q8565">
        <v>4995</v>
      </c>
      <c r="R8565">
        <v>4995</v>
      </c>
    </row>
    <row r="8566" spans="1:18" x14ac:dyDescent="0.3">
      <c r="A8566" t="s">
        <v>169</v>
      </c>
      <c r="B8566" s="1">
        <v>44145.624155092592</v>
      </c>
      <c r="C8566" t="s">
        <v>169</v>
      </c>
      <c r="D8566" s="1">
        <v>44154.853449074071</v>
      </c>
      <c r="E8566" t="s">
        <v>42169</v>
      </c>
      <c r="F8566" t="s">
        <v>20365</v>
      </c>
      <c r="G8566" t="s">
        <v>42170</v>
      </c>
      <c r="H8566" t="s">
        <v>26469</v>
      </c>
      <c r="I8566" t="s">
        <v>26172</v>
      </c>
      <c r="J8566" t="s">
        <v>26173</v>
      </c>
      <c r="K8566" s="1">
        <v>44154.853449074071</v>
      </c>
      <c r="L8566" t="s">
        <v>22</v>
      </c>
      <c r="M8566">
        <v>4995</v>
      </c>
      <c r="N8566">
        <v>1</v>
      </c>
      <c r="O8566">
        <v>4995</v>
      </c>
      <c r="P8566">
        <v>3</v>
      </c>
      <c r="Q8566">
        <v>4995</v>
      </c>
      <c r="R8566">
        <v>4995</v>
      </c>
    </row>
    <row r="8567" spans="1:18" x14ac:dyDescent="0.3">
      <c r="A8567" t="s">
        <v>169</v>
      </c>
      <c r="B8567" s="1">
        <v>44068.765023148146</v>
      </c>
      <c r="C8567" t="s">
        <v>169</v>
      </c>
      <c r="D8567" s="1">
        <v>44068.765752314815</v>
      </c>
      <c r="E8567" t="s">
        <v>42171</v>
      </c>
      <c r="F8567" t="s">
        <v>26017</v>
      </c>
      <c r="G8567" t="s">
        <v>32205</v>
      </c>
      <c r="H8567" t="s">
        <v>26469</v>
      </c>
      <c r="I8567" t="s">
        <v>26172</v>
      </c>
      <c r="J8567" t="s">
        <v>26173</v>
      </c>
      <c r="K8567" s="1">
        <v>44068.765752314815</v>
      </c>
      <c r="L8567" t="s">
        <v>22</v>
      </c>
      <c r="M8567">
        <v>4995</v>
      </c>
      <c r="N8567">
        <v>1</v>
      </c>
      <c r="O8567">
        <v>4995</v>
      </c>
      <c r="P8567">
        <v>3</v>
      </c>
      <c r="Q8567">
        <v>4995</v>
      </c>
      <c r="R8567">
        <v>4995</v>
      </c>
    </row>
    <row r="8568" spans="1:18" x14ac:dyDescent="0.3">
      <c r="A8568" t="s">
        <v>169</v>
      </c>
      <c r="B8568" s="1">
        <v>43894.672453703701</v>
      </c>
      <c r="C8568" t="s">
        <v>169</v>
      </c>
      <c r="D8568" s="1">
        <v>43894.70516203704</v>
      </c>
      <c r="E8568" t="s">
        <v>42172</v>
      </c>
      <c r="F8568" t="s">
        <v>25128</v>
      </c>
      <c r="G8568" t="s">
        <v>42173</v>
      </c>
      <c r="H8568" t="s">
        <v>26469</v>
      </c>
      <c r="I8568" t="s">
        <v>26172</v>
      </c>
      <c r="J8568" t="s">
        <v>26173</v>
      </c>
      <c r="K8568" s="1">
        <v>43894.70516203704</v>
      </c>
      <c r="L8568" t="s">
        <v>22</v>
      </c>
      <c r="M8568">
        <v>4995</v>
      </c>
      <c r="N8568">
        <v>1</v>
      </c>
      <c r="O8568">
        <v>4995</v>
      </c>
      <c r="P8568">
        <v>3</v>
      </c>
      <c r="Q8568">
        <v>4995</v>
      </c>
      <c r="R8568">
        <v>4995</v>
      </c>
    </row>
    <row r="8569" spans="1:18" x14ac:dyDescent="0.3">
      <c r="A8569" t="s">
        <v>169</v>
      </c>
      <c r="B8569" s="1">
        <v>44280.536539351851</v>
      </c>
      <c r="C8569" t="s">
        <v>169</v>
      </c>
      <c r="D8569" s="1">
        <v>44280.646678240744</v>
      </c>
      <c r="E8569" t="s">
        <v>42174</v>
      </c>
      <c r="F8569" t="s">
        <v>20454</v>
      </c>
      <c r="G8569" t="s">
        <v>42175</v>
      </c>
      <c r="H8569" t="s">
        <v>33733</v>
      </c>
      <c r="I8569" t="s">
        <v>27420</v>
      </c>
      <c r="J8569" t="s">
        <v>27421</v>
      </c>
      <c r="K8569" s="1">
        <v>44280.646678240744</v>
      </c>
      <c r="L8569" t="s">
        <v>22</v>
      </c>
      <c r="M8569">
        <v>5000</v>
      </c>
      <c r="N8569">
        <v>1</v>
      </c>
      <c r="O8569">
        <v>5000</v>
      </c>
      <c r="P8569">
        <v>3</v>
      </c>
      <c r="Q8569">
        <v>5000</v>
      </c>
      <c r="R8569">
        <v>5000</v>
      </c>
    </row>
    <row r="8570" spans="1:18" x14ac:dyDescent="0.3">
      <c r="A8570" t="s">
        <v>169</v>
      </c>
      <c r="B8570" s="1">
        <v>43858.540416666663</v>
      </c>
      <c r="C8570" t="s">
        <v>169</v>
      </c>
      <c r="D8570" s="1">
        <v>43902.8909375</v>
      </c>
      <c r="E8570" t="s">
        <v>42176</v>
      </c>
      <c r="F8570" t="s">
        <v>25046</v>
      </c>
      <c r="G8570" t="s">
        <v>42177</v>
      </c>
      <c r="H8570" t="s">
        <v>32590</v>
      </c>
      <c r="I8570" t="s">
        <v>26824</v>
      </c>
      <c r="J8570" t="s">
        <v>26825</v>
      </c>
      <c r="K8570" s="1">
        <v>43902.8909375</v>
      </c>
      <c r="L8570" t="s">
        <v>22</v>
      </c>
      <c r="M8570">
        <v>5000</v>
      </c>
      <c r="N8570">
        <v>1</v>
      </c>
      <c r="O8570">
        <v>5000</v>
      </c>
      <c r="P8570">
        <v>3</v>
      </c>
      <c r="Q8570">
        <v>5000</v>
      </c>
      <c r="R8570">
        <v>5000</v>
      </c>
    </row>
    <row r="8571" spans="1:18" x14ac:dyDescent="0.3">
      <c r="A8571" t="s">
        <v>169</v>
      </c>
      <c r="B8571" s="1">
        <v>43859.66133101852</v>
      </c>
      <c r="C8571" t="s">
        <v>169</v>
      </c>
      <c r="D8571" s="1">
        <v>43859.662002314813</v>
      </c>
      <c r="E8571" t="s">
        <v>42178</v>
      </c>
      <c r="F8571" t="s">
        <v>26018</v>
      </c>
      <c r="G8571" t="s">
        <v>42179</v>
      </c>
      <c r="H8571" t="s">
        <v>32590</v>
      </c>
      <c r="I8571" t="s">
        <v>26824</v>
      </c>
      <c r="J8571" t="s">
        <v>26825</v>
      </c>
      <c r="K8571" s="1">
        <v>43859.662002314813</v>
      </c>
      <c r="L8571" t="s">
        <v>22</v>
      </c>
      <c r="M8571">
        <v>5000</v>
      </c>
      <c r="N8571">
        <v>1</v>
      </c>
      <c r="O8571">
        <v>5000</v>
      </c>
      <c r="P8571">
        <v>3</v>
      </c>
      <c r="Q8571">
        <v>5000</v>
      </c>
      <c r="R8571">
        <v>5000</v>
      </c>
    </row>
    <row r="8572" spans="1:18" x14ac:dyDescent="0.3">
      <c r="A8572" t="s">
        <v>169</v>
      </c>
      <c r="B8572" s="1">
        <v>43917.896481481483</v>
      </c>
      <c r="C8572" t="s">
        <v>169</v>
      </c>
      <c r="D8572" s="1">
        <v>43917.897326388891</v>
      </c>
      <c r="E8572" t="s">
        <v>42180</v>
      </c>
      <c r="F8572" t="s">
        <v>20483</v>
      </c>
      <c r="G8572" t="s">
        <v>42181</v>
      </c>
      <c r="H8572" t="s">
        <v>32590</v>
      </c>
      <c r="I8572" t="s">
        <v>26824</v>
      </c>
      <c r="J8572" t="s">
        <v>26825</v>
      </c>
      <c r="K8572" s="1">
        <v>43917.897326388891</v>
      </c>
      <c r="L8572" t="s">
        <v>22</v>
      </c>
      <c r="M8572">
        <v>5000</v>
      </c>
      <c r="N8572">
        <v>1</v>
      </c>
      <c r="O8572">
        <v>5000</v>
      </c>
      <c r="P8572">
        <v>3</v>
      </c>
      <c r="Q8572">
        <v>5000</v>
      </c>
      <c r="R8572">
        <v>5000</v>
      </c>
    </row>
    <row r="8573" spans="1:18" x14ac:dyDescent="0.3">
      <c r="A8573" t="s">
        <v>169</v>
      </c>
      <c r="B8573" s="1">
        <v>43903.491875</v>
      </c>
      <c r="C8573" t="s">
        <v>169</v>
      </c>
      <c r="D8573" s="1">
        <v>43903.492094907408</v>
      </c>
      <c r="E8573" t="s">
        <v>42182</v>
      </c>
      <c r="F8573" t="s">
        <v>23858</v>
      </c>
      <c r="G8573" t="s">
        <v>42183</v>
      </c>
      <c r="H8573" t="s">
        <v>32590</v>
      </c>
      <c r="I8573" t="s">
        <v>26824</v>
      </c>
      <c r="J8573" t="s">
        <v>26825</v>
      </c>
      <c r="K8573" s="1">
        <v>43903.492094907408</v>
      </c>
      <c r="L8573" t="s">
        <v>22</v>
      </c>
      <c r="M8573">
        <v>5000</v>
      </c>
      <c r="N8573">
        <v>1</v>
      </c>
      <c r="O8573">
        <v>5000</v>
      </c>
      <c r="P8573">
        <v>3</v>
      </c>
      <c r="Q8573">
        <v>5000</v>
      </c>
      <c r="R8573">
        <v>5000</v>
      </c>
    </row>
    <row r="8574" spans="1:18" x14ac:dyDescent="0.3">
      <c r="A8574" t="s">
        <v>169</v>
      </c>
      <c r="B8574" s="1">
        <v>43871.636250000003</v>
      </c>
      <c r="C8574" t="s">
        <v>169</v>
      </c>
      <c r="D8574" s="1">
        <v>43871.637060185189</v>
      </c>
      <c r="E8574" t="s">
        <v>42184</v>
      </c>
      <c r="F8574" t="s">
        <v>19420</v>
      </c>
      <c r="G8574" t="s">
        <v>42185</v>
      </c>
      <c r="H8574" t="s">
        <v>32590</v>
      </c>
      <c r="I8574" t="s">
        <v>26824</v>
      </c>
      <c r="J8574" t="s">
        <v>26825</v>
      </c>
      <c r="K8574" s="1">
        <v>43871.637060185189</v>
      </c>
      <c r="L8574" t="s">
        <v>22</v>
      </c>
      <c r="M8574">
        <v>5000</v>
      </c>
      <c r="N8574">
        <v>1</v>
      </c>
      <c r="O8574">
        <v>5000</v>
      </c>
      <c r="P8574">
        <v>3</v>
      </c>
      <c r="Q8574">
        <v>5000</v>
      </c>
      <c r="R8574">
        <v>5000</v>
      </c>
    </row>
    <row r="8575" spans="1:18" x14ac:dyDescent="0.3">
      <c r="A8575" t="s">
        <v>169</v>
      </c>
      <c r="B8575" s="1">
        <v>43895.856944444444</v>
      </c>
      <c r="C8575" t="s">
        <v>169</v>
      </c>
      <c r="D8575" s="1">
        <v>43895.857488425929</v>
      </c>
      <c r="E8575" t="s">
        <v>42186</v>
      </c>
      <c r="F8575" t="s">
        <v>25924</v>
      </c>
      <c r="G8575" t="s">
        <v>42187</v>
      </c>
      <c r="H8575" t="s">
        <v>32590</v>
      </c>
      <c r="I8575" t="s">
        <v>26824</v>
      </c>
      <c r="J8575" t="s">
        <v>26825</v>
      </c>
      <c r="K8575" s="1">
        <v>43895.857488425929</v>
      </c>
      <c r="L8575" t="s">
        <v>22</v>
      </c>
      <c r="M8575">
        <v>5000</v>
      </c>
      <c r="N8575">
        <v>1</v>
      </c>
      <c r="O8575">
        <v>5000</v>
      </c>
      <c r="P8575">
        <v>3</v>
      </c>
      <c r="Q8575">
        <v>5000</v>
      </c>
      <c r="R8575">
        <v>5000</v>
      </c>
    </row>
    <row r="8576" spans="1:18" x14ac:dyDescent="0.3">
      <c r="A8576" t="s">
        <v>169</v>
      </c>
      <c r="B8576" s="1">
        <v>43887.160671296297</v>
      </c>
      <c r="C8576" t="s">
        <v>169</v>
      </c>
      <c r="D8576" s="1">
        <v>43887.160740740743</v>
      </c>
      <c r="E8576" t="s">
        <v>42188</v>
      </c>
      <c r="F8576" t="s">
        <v>22534</v>
      </c>
      <c r="G8576" t="s">
        <v>42189</v>
      </c>
      <c r="H8576" t="s">
        <v>32590</v>
      </c>
      <c r="I8576" t="s">
        <v>26824</v>
      </c>
      <c r="J8576" t="s">
        <v>26825</v>
      </c>
      <c r="K8576" s="1">
        <v>43887.160740740743</v>
      </c>
      <c r="L8576" t="s">
        <v>22</v>
      </c>
      <c r="M8576">
        <v>5000</v>
      </c>
      <c r="N8576">
        <v>1</v>
      </c>
      <c r="O8576">
        <v>5000</v>
      </c>
      <c r="P8576">
        <v>3</v>
      </c>
      <c r="Q8576">
        <v>5000</v>
      </c>
      <c r="R8576">
        <v>5000</v>
      </c>
    </row>
    <row r="8577" spans="1:18" x14ac:dyDescent="0.3">
      <c r="A8577" t="s">
        <v>169</v>
      </c>
      <c r="B8577" s="1">
        <v>43900.145092592589</v>
      </c>
      <c r="C8577" t="s">
        <v>169</v>
      </c>
      <c r="D8577" s="1">
        <v>43943.724861111114</v>
      </c>
      <c r="E8577" t="s">
        <v>42190</v>
      </c>
      <c r="F8577" t="s">
        <v>25794</v>
      </c>
      <c r="G8577" t="s">
        <v>42191</v>
      </c>
      <c r="H8577" t="s">
        <v>32590</v>
      </c>
      <c r="I8577" t="s">
        <v>26824</v>
      </c>
      <c r="J8577" t="s">
        <v>26825</v>
      </c>
      <c r="K8577" s="1">
        <v>43943.724861111114</v>
      </c>
      <c r="L8577" t="s">
        <v>22</v>
      </c>
      <c r="M8577">
        <v>5000</v>
      </c>
      <c r="N8577">
        <v>1</v>
      </c>
      <c r="O8577">
        <v>5000</v>
      </c>
      <c r="P8577">
        <v>3</v>
      </c>
      <c r="Q8577">
        <v>5000</v>
      </c>
      <c r="R8577">
        <v>5000</v>
      </c>
    </row>
    <row r="8578" spans="1:18" x14ac:dyDescent="0.3">
      <c r="A8578" t="s">
        <v>169</v>
      </c>
      <c r="B8578" s="1">
        <v>44098.556180555555</v>
      </c>
      <c r="C8578" t="s">
        <v>169</v>
      </c>
      <c r="D8578" s="1">
        <v>44117.662604166668</v>
      </c>
      <c r="E8578" t="s">
        <v>42192</v>
      </c>
      <c r="F8578" t="s">
        <v>20363</v>
      </c>
      <c r="G8578" t="s">
        <v>42193</v>
      </c>
      <c r="H8578" t="s">
        <v>26059</v>
      </c>
      <c r="I8578" t="s">
        <v>26060</v>
      </c>
      <c r="J8578" t="s">
        <v>26061</v>
      </c>
      <c r="K8578" s="1">
        <v>44117.662604166668</v>
      </c>
      <c r="L8578" t="s">
        <v>22</v>
      </c>
      <c r="M8578">
        <v>5000</v>
      </c>
      <c r="N8578">
        <v>1</v>
      </c>
      <c r="O8578">
        <v>5000</v>
      </c>
      <c r="P8578">
        <v>3</v>
      </c>
      <c r="Q8578">
        <v>5000</v>
      </c>
      <c r="R8578">
        <v>5000</v>
      </c>
    </row>
    <row r="8579" spans="1:18" x14ac:dyDescent="0.3">
      <c r="A8579" t="s">
        <v>169</v>
      </c>
      <c r="B8579" s="1">
        <v>43698.906076388892</v>
      </c>
      <c r="C8579" t="s">
        <v>169</v>
      </c>
      <c r="D8579" s="1">
        <v>43787.764398148145</v>
      </c>
      <c r="E8579" t="s">
        <v>42194</v>
      </c>
      <c r="F8579" t="s">
        <v>25798</v>
      </c>
      <c r="G8579" t="s">
        <v>42195</v>
      </c>
      <c r="H8579" t="s">
        <v>26358</v>
      </c>
      <c r="I8579" t="s">
        <v>26359</v>
      </c>
      <c r="J8579" t="s">
        <v>26360</v>
      </c>
      <c r="K8579" s="1">
        <v>43787.764398148145</v>
      </c>
      <c r="L8579" t="s">
        <v>22</v>
      </c>
      <c r="M8579">
        <v>5000</v>
      </c>
      <c r="N8579">
        <v>1</v>
      </c>
      <c r="O8579">
        <v>5050</v>
      </c>
      <c r="P8579">
        <v>3</v>
      </c>
      <c r="Q8579">
        <v>5050</v>
      </c>
      <c r="R8579">
        <v>5050</v>
      </c>
    </row>
    <row r="8580" spans="1:18" x14ac:dyDescent="0.3">
      <c r="A8580" t="s">
        <v>169</v>
      </c>
      <c r="B8580" s="1">
        <v>43685.604756944442</v>
      </c>
      <c r="C8580" t="s">
        <v>169</v>
      </c>
      <c r="D8580" s="1">
        <v>43685.604756944442</v>
      </c>
      <c r="E8580" t="s">
        <v>42196</v>
      </c>
      <c r="F8580" t="s">
        <v>25793</v>
      </c>
      <c r="G8580" t="s">
        <v>42197</v>
      </c>
      <c r="H8580" t="s">
        <v>26795</v>
      </c>
      <c r="I8580" t="s">
        <v>26172</v>
      </c>
      <c r="J8580" t="s">
        <v>26173</v>
      </c>
      <c r="K8580" s="1">
        <v>43685.605000000003</v>
      </c>
      <c r="L8580" t="s">
        <v>22</v>
      </c>
      <c r="M8580">
        <v>5495</v>
      </c>
      <c r="N8580">
        <v>1</v>
      </c>
      <c r="O8580">
        <v>5495</v>
      </c>
      <c r="P8580">
        <v>3</v>
      </c>
      <c r="Q8580">
        <v>5495</v>
      </c>
      <c r="R8580">
        <v>5495</v>
      </c>
    </row>
    <row r="8581" spans="1:18" x14ac:dyDescent="0.3">
      <c r="A8581" t="s">
        <v>169</v>
      </c>
      <c r="B8581" s="1">
        <v>43819.08965277778</v>
      </c>
      <c r="C8581" t="s">
        <v>169</v>
      </c>
      <c r="D8581" s="1">
        <v>43819.089907407404</v>
      </c>
      <c r="E8581" t="s">
        <v>42198</v>
      </c>
      <c r="F8581" t="s">
        <v>23688</v>
      </c>
      <c r="G8581" t="s">
        <v>42199</v>
      </c>
      <c r="H8581" t="s">
        <v>34976</v>
      </c>
      <c r="I8581" t="s">
        <v>26824</v>
      </c>
      <c r="J8581" t="s">
        <v>34977</v>
      </c>
      <c r="K8581" s="1">
        <v>43819.089907407404</v>
      </c>
      <c r="L8581" t="s">
        <v>22</v>
      </c>
      <c r="M8581">
        <v>7500</v>
      </c>
      <c r="N8581">
        <v>1</v>
      </c>
      <c r="O8581">
        <v>7500</v>
      </c>
      <c r="P8581">
        <v>3</v>
      </c>
      <c r="Q8581">
        <v>7500</v>
      </c>
      <c r="R8581">
        <v>7500</v>
      </c>
    </row>
    <row r="8582" spans="1:18" x14ac:dyDescent="0.3">
      <c r="A8582" t="s">
        <v>169</v>
      </c>
      <c r="B8582" s="1">
        <v>43333.73332175926</v>
      </c>
      <c r="C8582" t="s">
        <v>169</v>
      </c>
      <c r="D8582" s="1">
        <v>43333.73332175926</v>
      </c>
      <c r="E8582" t="s">
        <v>42200</v>
      </c>
      <c r="F8582" t="s">
        <v>23952</v>
      </c>
      <c r="G8582" t="s">
        <v>42201</v>
      </c>
      <c r="H8582" t="s">
        <v>28802</v>
      </c>
      <c r="I8582" t="s">
        <v>26355</v>
      </c>
      <c r="J8582" t="s">
        <v>26356</v>
      </c>
      <c r="K8582" s="1">
        <v>43412.809884259259</v>
      </c>
      <c r="L8582" t="s">
        <v>22</v>
      </c>
      <c r="M8582">
        <v>21950</v>
      </c>
      <c r="N8582">
        <v>1</v>
      </c>
      <c r="O8582">
        <v>21950</v>
      </c>
      <c r="P8582">
        <v>3</v>
      </c>
      <c r="Q8582">
        <v>21950</v>
      </c>
      <c r="R8582">
        <v>21950</v>
      </c>
    </row>
    <row r="8583" spans="1:18" x14ac:dyDescent="0.3">
      <c r="A8583" t="s">
        <v>169</v>
      </c>
      <c r="B8583" s="1">
        <v>43636.052407407406</v>
      </c>
      <c r="C8583" t="s">
        <v>169</v>
      </c>
      <c r="D8583" s="1">
        <v>43636.052407407406</v>
      </c>
      <c r="E8583" t="s">
        <v>42202</v>
      </c>
      <c r="F8583" t="s">
        <v>24602</v>
      </c>
      <c r="G8583" t="s">
        <v>42203</v>
      </c>
      <c r="H8583" t="s">
        <v>26352</v>
      </c>
      <c r="I8583" t="s">
        <v>26172</v>
      </c>
      <c r="J8583" t="s">
        <v>26173</v>
      </c>
      <c r="K8583" s="1">
        <v>43636.053067129629</v>
      </c>
      <c r="L8583">
        <v>10</v>
      </c>
      <c r="M8583">
        <v>4995</v>
      </c>
      <c r="N8583">
        <v>1</v>
      </c>
      <c r="O8583">
        <v>4995</v>
      </c>
      <c r="P8583">
        <v>3</v>
      </c>
      <c r="Q8583">
        <v>4995</v>
      </c>
      <c r="R8583">
        <v>4495.5</v>
      </c>
    </row>
    <row r="8584" spans="1:18" x14ac:dyDescent="0.3">
      <c r="A8584" t="s">
        <v>169</v>
      </c>
      <c r="B8584" s="1">
        <v>43721.830995370372</v>
      </c>
      <c r="C8584" t="s">
        <v>169</v>
      </c>
      <c r="D8584" s="1">
        <v>43721.834432870368</v>
      </c>
      <c r="E8584" t="s">
        <v>42204</v>
      </c>
      <c r="F8584" t="s">
        <v>25098</v>
      </c>
      <c r="G8584" t="s">
        <v>42205</v>
      </c>
      <c r="H8584" t="s">
        <v>26352</v>
      </c>
      <c r="I8584" t="s">
        <v>26172</v>
      </c>
      <c r="J8584" t="s">
        <v>26173</v>
      </c>
      <c r="K8584" s="1">
        <v>43721.834432870368</v>
      </c>
      <c r="L8584">
        <v>15</v>
      </c>
      <c r="M8584">
        <v>4995</v>
      </c>
      <c r="N8584">
        <v>1</v>
      </c>
      <c r="O8584">
        <v>4995</v>
      </c>
      <c r="P8584">
        <v>3</v>
      </c>
      <c r="Q8584">
        <v>4995</v>
      </c>
      <c r="R8584">
        <v>4245.75</v>
      </c>
    </row>
    <row r="8585" spans="1:18" x14ac:dyDescent="0.3">
      <c r="A8585" t="s">
        <v>169</v>
      </c>
      <c r="B8585" s="1">
        <v>43936.59778935185</v>
      </c>
      <c r="C8585" t="s">
        <v>169</v>
      </c>
      <c r="D8585" s="1">
        <v>43938.792430555557</v>
      </c>
      <c r="E8585" t="s">
        <v>42206</v>
      </c>
      <c r="F8585" t="s">
        <v>24613</v>
      </c>
      <c r="G8585" t="s">
        <v>42207</v>
      </c>
      <c r="H8585" t="s">
        <v>26469</v>
      </c>
      <c r="I8585" t="s">
        <v>26172</v>
      </c>
      <c r="J8585" t="s">
        <v>26173</v>
      </c>
      <c r="K8585" s="1">
        <v>43938.792430555557</v>
      </c>
      <c r="L8585">
        <v>15</v>
      </c>
      <c r="M8585">
        <v>4995</v>
      </c>
      <c r="N8585">
        <v>1</v>
      </c>
      <c r="O8585">
        <v>4995</v>
      </c>
      <c r="P8585">
        <v>3</v>
      </c>
      <c r="Q8585">
        <v>4995</v>
      </c>
      <c r="R8585">
        <v>4245.75</v>
      </c>
    </row>
    <row r="8586" spans="1:18" x14ac:dyDescent="0.3">
      <c r="A8586" t="s">
        <v>169</v>
      </c>
      <c r="B8586" s="1">
        <v>44022.07135416667</v>
      </c>
      <c r="C8586" t="s">
        <v>169</v>
      </c>
      <c r="D8586" s="1">
        <v>44032.627523148149</v>
      </c>
      <c r="E8586" t="s">
        <v>42208</v>
      </c>
      <c r="F8586" t="s">
        <v>24773</v>
      </c>
      <c r="G8586" t="s">
        <v>42209</v>
      </c>
      <c r="H8586" t="s">
        <v>28252</v>
      </c>
      <c r="I8586" t="s">
        <v>26824</v>
      </c>
      <c r="J8586" t="s">
        <v>26825</v>
      </c>
      <c r="K8586" s="1">
        <v>44032.627523148149</v>
      </c>
      <c r="L8586">
        <v>25</v>
      </c>
      <c r="M8586">
        <v>7500</v>
      </c>
      <c r="N8586">
        <v>1</v>
      </c>
      <c r="O8586">
        <v>10000</v>
      </c>
      <c r="P8586">
        <v>3</v>
      </c>
      <c r="Q8586">
        <v>10000</v>
      </c>
      <c r="R8586">
        <v>7500</v>
      </c>
    </row>
    <row r="8587" spans="1:18" x14ac:dyDescent="0.3">
      <c r="A8587" t="s">
        <v>169</v>
      </c>
      <c r="B8587" s="1">
        <v>44363.584594907406</v>
      </c>
      <c r="C8587" t="s">
        <v>169</v>
      </c>
      <c r="D8587" s="1">
        <v>44363.586076388892</v>
      </c>
      <c r="E8587" t="s">
        <v>42210</v>
      </c>
      <c r="F8587" t="s">
        <v>18904</v>
      </c>
      <c r="G8587" t="s">
        <v>42211</v>
      </c>
      <c r="H8587" t="s">
        <v>26397</v>
      </c>
      <c r="I8587" t="s">
        <v>26118</v>
      </c>
      <c r="J8587" t="s">
        <v>26119</v>
      </c>
      <c r="K8587" s="1">
        <v>44363.586076388892</v>
      </c>
      <c r="L8587">
        <v>50</v>
      </c>
      <c r="M8587">
        <v>3450</v>
      </c>
      <c r="N8587">
        <v>1</v>
      </c>
      <c r="O8587">
        <v>3450</v>
      </c>
      <c r="P8587">
        <v>3</v>
      </c>
      <c r="Q8587">
        <v>3450</v>
      </c>
      <c r="R8587">
        <v>1725</v>
      </c>
    </row>
    <row r="8588" spans="1:18" x14ac:dyDescent="0.3">
      <c r="A8588" t="s">
        <v>169</v>
      </c>
      <c r="B8588" s="1">
        <v>43636.862395833334</v>
      </c>
      <c r="C8588" t="s">
        <v>169</v>
      </c>
      <c r="D8588" s="1">
        <v>43670.582268518519</v>
      </c>
      <c r="E8588" t="s">
        <v>42212</v>
      </c>
      <c r="F8588" t="s">
        <v>25720</v>
      </c>
      <c r="G8588" t="s">
        <v>42213</v>
      </c>
      <c r="H8588" t="s">
        <v>26352</v>
      </c>
      <c r="I8588" t="s">
        <v>26172</v>
      </c>
      <c r="J8588" t="s">
        <v>26173</v>
      </c>
      <c r="K8588" s="1">
        <v>43670.582268518519</v>
      </c>
      <c r="L8588">
        <v>50</v>
      </c>
      <c r="M8588">
        <v>4995</v>
      </c>
      <c r="N8588">
        <v>1</v>
      </c>
      <c r="O8588">
        <v>4995</v>
      </c>
      <c r="P8588">
        <v>3</v>
      </c>
      <c r="Q8588">
        <v>4995</v>
      </c>
      <c r="R8588">
        <v>2497.5</v>
      </c>
    </row>
    <row r="8589" spans="1:18" x14ac:dyDescent="0.3">
      <c r="A8589" t="s">
        <v>169</v>
      </c>
      <c r="B8589" s="1">
        <v>43858.553587962961</v>
      </c>
      <c r="C8589" t="s">
        <v>169</v>
      </c>
      <c r="D8589" s="1">
        <v>43879.700011574074</v>
      </c>
      <c r="E8589" t="s">
        <v>42214</v>
      </c>
      <c r="F8589" t="s">
        <v>19422</v>
      </c>
      <c r="G8589" t="s">
        <v>42215</v>
      </c>
      <c r="H8589" t="s">
        <v>32590</v>
      </c>
      <c r="I8589" t="s">
        <v>26824</v>
      </c>
      <c r="J8589" t="s">
        <v>26825</v>
      </c>
      <c r="K8589" s="1">
        <v>43879.700011574074</v>
      </c>
      <c r="L8589">
        <v>100</v>
      </c>
      <c r="M8589">
        <v>5000</v>
      </c>
      <c r="N8589">
        <v>1</v>
      </c>
      <c r="O8589">
        <v>5000</v>
      </c>
      <c r="P8589">
        <v>3</v>
      </c>
      <c r="Q8589">
        <v>5000</v>
      </c>
      <c r="R8589">
        <v>0</v>
      </c>
    </row>
    <row r="8590" spans="1:18" x14ac:dyDescent="0.3">
      <c r="A8590" t="s">
        <v>169</v>
      </c>
      <c r="B8590" s="1">
        <v>43900.137835648151</v>
      </c>
      <c r="C8590" t="s">
        <v>169</v>
      </c>
      <c r="D8590" s="1">
        <v>43913.661030092589</v>
      </c>
      <c r="E8590" t="s">
        <v>42216</v>
      </c>
      <c r="F8590" t="s">
        <v>25047</v>
      </c>
      <c r="G8590" t="s">
        <v>42217</v>
      </c>
      <c r="H8590" t="s">
        <v>32590</v>
      </c>
      <c r="I8590" t="s">
        <v>26824</v>
      </c>
      <c r="J8590" t="s">
        <v>26825</v>
      </c>
      <c r="K8590" s="1">
        <v>43913.661030092589</v>
      </c>
      <c r="L8590">
        <v>100</v>
      </c>
      <c r="M8590">
        <v>5000</v>
      </c>
      <c r="N8590">
        <v>1</v>
      </c>
      <c r="O8590">
        <v>5000</v>
      </c>
      <c r="P8590">
        <v>3</v>
      </c>
      <c r="Q8590">
        <v>5000</v>
      </c>
      <c r="R8590">
        <v>0</v>
      </c>
    </row>
    <row r="8591" spans="1:18" x14ac:dyDescent="0.3">
      <c r="A8591" t="s">
        <v>169</v>
      </c>
      <c r="B8591" s="1">
        <v>43690.853159722225</v>
      </c>
      <c r="C8591" t="s">
        <v>169</v>
      </c>
      <c r="D8591" s="1">
        <v>43711.844826388886</v>
      </c>
      <c r="E8591" t="s">
        <v>42218</v>
      </c>
      <c r="F8591" t="s">
        <v>25784</v>
      </c>
      <c r="G8591" t="s">
        <v>42219</v>
      </c>
      <c r="H8591" t="s">
        <v>26352</v>
      </c>
      <c r="I8591" t="s">
        <v>26172</v>
      </c>
      <c r="J8591" t="s">
        <v>26173</v>
      </c>
      <c r="K8591" s="1">
        <v>43711.844826388886</v>
      </c>
      <c r="L8591">
        <v>2.35</v>
      </c>
      <c r="M8591">
        <v>4995</v>
      </c>
      <c r="N8591">
        <v>2</v>
      </c>
      <c r="O8591">
        <v>2650</v>
      </c>
      <c r="P8591">
        <v>3</v>
      </c>
      <c r="Q8591">
        <v>5300</v>
      </c>
      <c r="R8591">
        <v>5175.45</v>
      </c>
    </row>
    <row r="8592" spans="1:18" x14ac:dyDescent="0.3">
      <c r="A8592" t="s">
        <v>169</v>
      </c>
      <c r="B8592" s="1">
        <v>43719.129328703704</v>
      </c>
      <c r="C8592" t="s">
        <v>169</v>
      </c>
      <c r="D8592" s="1">
        <v>43719.129328703704</v>
      </c>
      <c r="E8592" t="s">
        <v>42220</v>
      </c>
      <c r="F8592" t="s">
        <v>22847</v>
      </c>
      <c r="G8592" t="s">
        <v>42221</v>
      </c>
      <c r="H8592" t="s">
        <v>26352</v>
      </c>
      <c r="I8592" t="s">
        <v>26172</v>
      </c>
      <c r="J8592" t="s">
        <v>26173</v>
      </c>
      <c r="K8592" s="1">
        <v>43719.129490740743</v>
      </c>
      <c r="L8592">
        <v>20</v>
      </c>
      <c r="M8592">
        <v>4995</v>
      </c>
      <c r="N8592">
        <v>2</v>
      </c>
      <c r="O8592">
        <v>4995</v>
      </c>
      <c r="P8592">
        <v>3</v>
      </c>
      <c r="Q8592">
        <v>9990</v>
      </c>
      <c r="R8592">
        <v>7992</v>
      </c>
    </row>
    <row r="8593" spans="1:18" x14ac:dyDescent="0.3">
      <c r="A8593" t="s">
        <v>169</v>
      </c>
      <c r="B8593" s="1">
        <v>44209.88653935185</v>
      </c>
      <c r="C8593" t="s">
        <v>169</v>
      </c>
      <c r="D8593" s="1">
        <v>44224.652314814812</v>
      </c>
      <c r="E8593" t="s">
        <v>42222</v>
      </c>
      <c r="F8593" t="s">
        <v>25750</v>
      </c>
      <c r="G8593" t="s">
        <v>42223</v>
      </c>
      <c r="H8593" t="s">
        <v>26074</v>
      </c>
      <c r="I8593" t="s">
        <v>26035</v>
      </c>
      <c r="J8593" t="s">
        <v>26036</v>
      </c>
      <c r="K8593" s="1">
        <v>44224.652314814812</v>
      </c>
      <c r="L8593" t="s">
        <v>22</v>
      </c>
      <c r="M8593">
        <v>4000</v>
      </c>
      <c r="N8593">
        <v>3</v>
      </c>
      <c r="O8593">
        <v>4000</v>
      </c>
      <c r="P8593">
        <v>3</v>
      </c>
      <c r="Q8593">
        <v>12000</v>
      </c>
      <c r="R8593">
        <v>12000</v>
      </c>
    </row>
    <row r="8594" spans="1:18" x14ac:dyDescent="0.3">
      <c r="A8594" t="s">
        <v>169</v>
      </c>
      <c r="B8594" s="1">
        <v>44348.512407407405</v>
      </c>
      <c r="C8594" t="s">
        <v>169</v>
      </c>
      <c r="D8594" s="1">
        <v>44348.512407407405</v>
      </c>
      <c r="E8594" t="s">
        <v>42224</v>
      </c>
      <c r="F8594" t="s">
        <v>25773</v>
      </c>
      <c r="G8594" t="s">
        <v>42225</v>
      </c>
      <c r="H8594" t="s">
        <v>26074</v>
      </c>
      <c r="I8594" t="s">
        <v>26035</v>
      </c>
      <c r="J8594" t="s">
        <v>26036</v>
      </c>
      <c r="K8594" s="1">
        <v>44348.512407407405</v>
      </c>
      <c r="L8594" t="s">
        <v>22</v>
      </c>
      <c r="M8594">
        <v>4000</v>
      </c>
      <c r="N8594">
        <v>6</v>
      </c>
      <c r="O8594">
        <v>4000</v>
      </c>
      <c r="P8594">
        <v>3</v>
      </c>
      <c r="Q8594">
        <v>24000</v>
      </c>
      <c r="R8594">
        <v>24000</v>
      </c>
    </row>
    <row r="8595" spans="1:18" x14ac:dyDescent="0.3">
      <c r="A8595" t="s">
        <v>1001</v>
      </c>
      <c r="B8595" s="1">
        <v>43614.126458333332</v>
      </c>
      <c r="C8595" t="s">
        <v>1001</v>
      </c>
      <c r="D8595" s="1">
        <v>43614.126458333332</v>
      </c>
      <c r="E8595" t="s">
        <v>42226</v>
      </c>
      <c r="F8595" t="s">
        <v>19477</v>
      </c>
      <c r="G8595" t="s">
        <v>42227</v>
      </c>
      <c r="H8595" t="s">
        <v>26352</v>
      </c>
      <c r="I8595" t="s">
        <v>26172</v>
      </c>
      <c r="J8595" t="s">
        <v>26173</v>
      </c>
      <c r="K8595" s="1">
        <v>43614.126956018517</v>
      </c>
      <c r="L8595" t="s">
        <v>22</v>
      </c>
      <c r="M8595">
        <v>4995</v>
      </c>
      <c r="N8595">
        <v>1</v>
      </c>
      <c r="O8595">
        <v>4995</v>
      </c>
      <c r="P8595">
        <v>3</v>
      </c>
      <c r="Q8595">
        <v>4995</v>
      </c>
      <c r="R8595">
        <v>4995</v>
      </c>
    </row>
    <row r="8596" spans="1:18" x14ac:dyDescent="0.3">
      <c r="A8596" t="s">
        <v>1001</v>
      </c>
      <c r="B8596" s="1">
        <v>43664.57372685185</v>
      </c>
      <c r="C8596" t="s">
        <v>1001</v>
      </c>
      <c r="D8596" s="1">
        <v>43664.57372685185</v>
      </c>
      <c r="E8596" t="s">
        <v>42228</v>
      </c>
      <c r="F8596" t="s">
        <v>23880</v>
      </c>
      <c r="G8596" t="s">
        <v>42229</v>
      </c>
      <c r="H8596" t="s">
        <v>26358</v>
      </c>
      <c r="I8596" t="s">
        <v>26359</v>
      </c>
      <c r="J8596" t="s">
        <v>26360</v>
      </c>
      <c r="K8596" s="1">
        <v>43665.781481481485</v>
      </c>
      <c r="L8596">
        <v>20</v>
      </c>
      <c r="M8596">
        <v>5000</v>
      </c>
      <c r="N8596">
        <v>1</v>
      </c>
      <c r="O8596">
        <v>5050</v>
      </c>
      <c r="P8596">
        <v>3</v>
      </c>
      <c r="Q8596">
        <v>5050</v>
      </c>
      <c r="R8596">
        <v>4040</v>
      </c>
    </row>
    <row r="8597" spans="1:18" x14ac:dyDescent="0.3">
      <c r="A8597" t="s">
        <v>1024</v>
      </c>
      <c r="B8597" s="1">
        <v>44259.715856481482</v>
      </c>
      <c r="C8597" t="s">
        <v>26</v>
      </c>
      <c r="D8597" s="1">
        <v>44315.792314814818</v>
      </c>
      <c r="E8597" t="s">
        <v>42230</v>
      </c>
      <c r="F8597" t="s">
        <v>25167</v>
      </c>
      <c r="G8597" t="s">
        <v>42231</v>
      </c>
      <c r="H8597" t="s">
        <v>26487</v>
      </c>
      <c r="I8597" t="s">
        <v>26488</v>
      </c>
      <c r="J8597" t="s">
        <v>26489</v>
      </c>
      <c r="K8597" s="1">
        <v>44315.792314814818</v>
      </c>
      <c r="L8597">
        <v>18</v>
      </c>
      <c r="M8597">
        <v>1199</v>
      </c>
      <c r="N8597">
        <v>1</v>
      </c>
      <c r="O8597">
        <v>1199</v>
      </c>
      <c r="P8597">
        <v>3</v>
      </c>
      <c r="Q8597">
        <v>1199</v>
      </c>
      <c r="R8597">
        <v>983.18</v>
      </c>
    </row>
    <row r="8598" spans="1:18" x14ac:dyDescent="0.3">
      <c r="A8598" t="s">
        <v>1024</v>
      </c>
      <c r="B8598" s="1">
        <v>44129.914918981478</v>
      </c>
      <c r="C8598" t="s">
        <v>1024</v>
      </c>
      <c r="D8598" s="1">
        <v>44129.91679398148</v>
      </c>
      <c r="E8598" t="s">
        <v>42232</v>
      </c>
      <c r="F8598" t="s">
        <v>21535</v>
      </c>
      <c r="G8598" t="s">
        <v>42233</v>
      </c>
      <c r="H8598" t="s">
        <v>26155</v>
      </c>
      <c r="I8598" t="s">
        <v>26156</v>
      </c>
      <c r="J8598" t="s">
        <v>26157</v>
      </c>
      <c r="K8598" s="1">
        <v>44129.91679398148</v>
      </c>
      <c r="L8598" t="s">
        <v>22</v>
      </c>
      <c r="M8598">
        <v>7500</v>
      </c>
      <c r="N8598">
        <v>1</v>
      </c>
      <c r="O8598">
        <v>7500</v>
      </c>
      <c r="P8598">
        <v>3</v>
      </c>
      <c r="Q8598">
        <v>7500</v>
      </c>
      <c r="R8598">
        <v>7500</v>
      </c>
    </row>
    <row r="8599" spans="1:18" x14ac:dyDescent="0.3">
      <c r="A8599" t="s">
        <v>1024</v>
      </c>
      <c r="B8599" s="1">
        <v>44351.516770833332</v>
      </c>
      <c r="C8599" t="s">
        <v>1024</v>
      </c>
      <c r="D8599" s="1">
        <v>44351.518414351849</v>
      </c>
      <c r="E8599" t="s">
        <v>42234</v>
      </c>
      <c r="F8599" t="s">
        <v>25717</v>
      </c>
      <c r="G8599" t="s">
        <v>42235</v>
      </c>
      <c r="H8599" t="s">
        <v>42236</v>
      </c>
      <c r="I8599" t="s">
        <v>26731</v>
      </c>
      <c r="J8599" t="s">
        <v>26732</v>
      </c>
      <c r="K8599" s="1">
        <v>44351.518414351849</v>
      </c>
      <c r="L8599">
        <v>25</v>
      </c>
      <c r="M8599">
        <v>499</v>
      </c>
      <c r="N8599">
        <v>8</v>
      </c>
      <c r="O8599">
        <v>499</v>
      </c>
      <c r="P8599">
        <v>3</v>
      </c>
      <c r="Q8599">
        <v>3992</v>
      </c>
      <c r="R8599">
        <v>2994</v>
      </c>
    </row>
    <row r="8600" spans="1:18" x14ac:dyDescent="0.3">
      <c r="A8600" t="s">
        <v>2909</v>
      </c>
      <c r="B8600" s="1">
        <v>43518.691874999997</v>
      </c>
      <c r="C8600" t="s">
        <v>169</v>
      </c>
      <c r="D8600" s="1">
        <v>43614.826886574076</v>
      </c>
      <c r="E8600" t="s">
        <v>42237</v>
      </c>
      <c r="F8600" t="s">
        <v>24457</v>
      </c>
      <c r="G8600" t="s">
        <v>42238</v>
      </c>
      <c r="H8600" t="s">
        <v>26352</v>
      </c>
      <c r="I8600" t="s">
        <v>26172</v>
      </c>
      <c r="J8600" t="s">
        <v>26173</v>
      </c>
      <c r="K8600" s="1">
        <v>43614.826886574076</v>
      </c>
      <c r="L8600" t="s">
        <v>22</v>
      </c>
      <c r="M8600">
        <v>4995</v>
      </c>
      <c r="N8600">
        <v>1</v>
      </c>
      <c r="O8600">
        <v>4995</v>
      </c>
      <c r="P8600">
        <v>3</v>
      </c>
      <c r="Q8600">
        <v>4995</v>
      </c>
      <c r="R8600">
        <v>4995</v>
      </c>
    </row>
    <row r="8601" spans="1:18" x14ac:dyDescent="0.3">
      <c r="A8601" t="s">
        <v>135</v>
      </c>
      <c r="B8601" s="1">
        <v>43605.693923611114</v>
      </c>
      <c r="C8601" t="s">
        <v>135</v>
      </c>
      <c r="D8601" s="1">
        <v>44274.659189814818</v>
      </c>
      <c r="E8601" t="s">
        <v>42239</v>
      </c>
      <c r="F8601" t="s">
        <v>21445</v>
      </c>
      <c r="G8601" t="s">
        <v>42240</v>
      </c>
      <c r="H8601" t="s">
        <v>26104</v>
      </c>
      <c r="I8601" t="s">
        <v>26105</v>
      </c>
      <c r="J8601" t="s">
        <v>26106</v>
      </c>
      <c r="K8601" s="1">
        <v>44274.659189814818</v>
      </c>
      <c r="L8601" t="s">
        <v>22</v>
      </c>
      <c r="M8601">
        <v>39</v>
      </c>
      <c r="N8601">
        <v>2</v>
      </c>
      <c r="O8601">
        <v>39</v>
      </c>
      <c r="P8601">
        <v>3</v>
      </c>
      <c r="Q8601">
        <v>78</v>
      </c>
      <c r="R8601">
        <v>78</v>
      </c>
    </row>
    <row r="8602" spans="1:18" x14ac:dyDescent="0.3">
      <c r="A8602" t="s">
        <v>223</v>
      </c>
      <c r="B8602" s="1">
        <v>44138.00240740741</v>
      </c>
      <c r="C8602" t="s">
        <v>223</v>
      </c>
      <c r="D8602" s="1">
        <v>44138.002511574072</v>
      </c>
      <c r="E8602" t="s">
        <v>42241</v>
      </c>
      <c r="F8602" t="s">
        <v>21161</v>
      </c>
      <c r="G8602" t="s">
        <v>42242</v>
      </c>
      <c r="H8602" t="s">
        <v>26528</v>
      </c>
      <c r="I8602" t="s">
        <v>26168</v>
      </c>
      <c r="J8602" t="s">
        <v>26169</v>
      </c>
      <c r="K8602" s="1">
        <v>44138.002511574072</v>
      </c>
      <c r="L8602" t="s">
        <v>22</v>
      </c>
      <c r="M8602">
        <v>19200</v>
      </c>
      <c r="N8602">
        <v>1</v>
      </c>
      <c r="O8602">
        <v>19200</v>
      </c>
      <c r="P8602">
        <v>3</v>
      </c>
      <c r="Q8602">
        <v>19200</v>
      </c>
      <c r="R8602">
        <v>19200</v>
      </c>
    </row>
    <row r="8603" spans="1:18" x14ac:dyDescent="0.3">
      <c r="A8603" t="s">
        <v>223</v>
      </c>
      <c r="B8603" s="1">
        <v>44364.592789351853</v>
      </c>
      <c r="C8603" t="s">
        <v>223</v>
      </c>
      <c r="D8603" s="1">
        <v>44364.592800925922</v>
      </c>
      <c r="E8603" t="s">
        <v>42243</v>
      </c>
      <c r="F8603" t="s">
        <v>25762</v>
      </c>
      <c r="G8603" t="s">
        <v>42244</v>
      </c>
      <c r="H8603" t="s">
        <v>26163</v>
      </c>
      <c r="I8603" t="s">
        <v>26096</v>
      </c>
      <c r="J8603" t="s">
        <v>26097</v>
      </c>
      <c r="K8603" s="1">
        <v>44364.592800925922</v>
      </c>
      <c r="L8603" t="s">
        <v>22</v>
      </c>
      <c r="M8603">
        <v>134400</v>
      </c>
      <c r="N8603">
        <v>1</v>
      </c>
      <c r="O8603">
        <v>99973.440000000002</v>
      </c>
      <c r="P8603">
        <v>3</v>
      </c>
      <c r="Q8603">
        <v>99973.440000000002</v>
      </c>
      <c r="R8603">
        <v>99973.440000000002</v>
      </c>
    </row>
    <row r="8604" spans="1:18" x14ac:dyDescent="0.3">
      <c r="A8604" t="s">
        <v>223</v>
      </c>
      <c r="B8604" s="1">
        <v>44228.795370370368</v>
      </c>
      <c r="C8604" t="s">
        <v>223</v>
      </c>
      <c r="D8604" s="1">
        <v>44264.88490740741</v>
      </c>
      <c r="E8604" t="s">
        <v>42245</v>
      </c>
      <c r="F8604" t="s">
        <v>21189</v>
      </c>
      <c r="G8604" t="s">
        <v>42246</v>
      </c>
      <c r="H8604" t="s">
        <v>26074</v>
      </c>
      <c r="I8604" t="s">
        <v>26035</v>
      </c>
      <c r="J8604" t="s">
        <v>26036</v>
      </c>
      <c r="K8604" s="1">
        <v>44264.884918981479</v>
      </c>
      <c r="L8604" t="s">
        <v>22</v>
      </c>
      <c r="M8604">
        <v>4000</v>
      </c>
      <c r="N8604">
        <v>6</v>
      </c>
      <c r="O8604">
        <v>4000</v>
      </c>
      <c r="P8604">
        <v>3</v>
      </c>
      <c r="Q8604">
        <v>24000</v>
      </c>
      <c r="R8604">
        <v>24000</v>
      </c>
    </row>
    <row r="8605" spans="1:18" x14ac:dyDescent="0.3">
      <c r="A8605" t="s">
        <v>223</v>
      </c>
      <c r="B8605" s="1">
        <v>44252.704027777778</v>
      </c>
      <c r="C8605" t="s">
        <v>223</v>
      </c>
      <c r="D8605" s="1">
        <v>44256.781817129631</v>
      </c>
      <c r="E8605" t="s">
        <v>42247</v>
      </c>
      <c r="F8605" t="s">
        <v>21196</v>
      </c>
      <c r="G8605" t="s">
        <v>42248</v>
      </c>
      <c r="H8605" t="s">
        <v>26074</v>
      </c>
      <c r="I8605" t="s">
        <v>26035</v>
      </c>
      <c r="J8605" t="s">
        <v>26036</v>
      </c>
      <c r="K8605" s="1">
        <v>44256.781817129631</v>
      </c>
      <c r="L8605" t="s">
        <v>22</v>
      </c>
      <c r="M8605">
        <v>4000</v>
      </c>
      <c r="N8605">
        <v>6</v>
      </c>
      <c r="O8605">
        <v>4000</v>
      </c>
      <c r="P8605">
        <v>3</v>
      </c>
      <c r="Q8605">
        <v>24000</v>
      </c>
      <c r="R8605">
        <v>24000</v>
      </c>
    </row>
    <row r="8606" spans="1:18" x14ac:dyDescent="0.3">
      <c r="A8606" t="s">
        <v>223</v>
      </c>
      <c r="B8606" s="1">
        <v>44221.688784722224</v>
      </c>
      <c r="C8606" t="s">
        <v>223</v>
      </c>
      <c r="D8606" s="1">
        <v>44263.821597222224</v>
      </c>
      <c r="E8606" t="s">
        <v>42249</v>
      </c>
      <c r="F8606" t="s">
        <v>22575</v>
      </c>
      <c r="G8606" t="s">
        <v>42250</v>
      </c>
      <c r="H8606" t="s">
        <v>26074</v>
      </c>
      <c r="I8606" t="s">
        <v>26035</v>
      </c>
      <c r="J8606" t="s">
        <v>26036</v>
      </c>
      <c r="K8606" s="1">
        <v>44263.821597222224</v>
      </c>
      <c r="L8606" t="s">
        <v>22</v>
      </c>
      <c r="M8606">
        <v>4000</v>
      </c>
      <c r="N8606">
        <v>6</v>
      </c>
      <c r="O8606">
        <v>4000</v>
      </c>
      <c r="P8606">
        <v>3</v>
      </c>
      <c r="Q8606">
        <v>24000</v>
      </c>
      <c r="R8606">
        <v>24000</v>
      </c>
    </row>
    <row r="8607" spans="1:18" x14ac:dyDescent="0.3">
      <c r="A8607" t="s">
        <v>223</v>
      </c>
      <c r="B8607" s="1">
        <v>44280.863333333335</v>
      </c>
      <c r="C8607" t="s">
        <v>223</v>
      </c>
      <c r="D8607" s="1">
        <v>44363.75886574074</v>
      </c>
      <c r="E8607" t="s">
        <v>42251</v>
      </c>
      <c r="F8607" t="s">
        <v>25760</v>
      </c>
      <c r="G8607" t="s">
        <v>42252</v>
      </c>
      <c r="H8607" t="s">
        <v>26074</v>
      </c>
      <c r="I8607" t="s">
        <v>26035</v>
      </c>
      <c r="J8607" t="s">
        <v>26036</v>
      </c>
      <c r="K8607" s="1">
        <v>44363.75886574074</v>
      </c>
      <c r="L8607">
        <v>5</v>
      </c>
      <c r="M8607">
        <v>4000</v>
      </c>
      <c r="N8607">
        <v>6</v>
      </c>
      <c r="O8607">
        <v>4000</v>
      </c>
      <c r="P8607">
        <v>3</v>
      </c>
      <c r="Q8607">
        <v>24000</v>
      </c>
      <c r="R8607">
        <v>22800</v>
      </c>
    </row>
    <row r="8608" spans="1:18" x14ac:dyDescent="0.3">
      <c r="A8608" t="s">
        <v>223</v>
      </c>
      <c r="B8608" s="1">
        <v>44218.058275462965</v>
      </c>
      <c r="C8608" t="s">
        <v>223</v>
      </c>
      <c r="D8608" s="1">
        <v>44264.697094907409</v>
      </c>
      <c r="E8608" t="s">
        <v>42253</v>
      </c>
      <c r="F8608" t="s">
        <v>25755</v>
      </c>
      <c r="G8608" t="s">
        <v>42254</v>
      </c>
      <c r="H8608" t="s">
        <v>26074</v>
      </c>
      <c r="I8608" t="s">
        <v>26035</v>
      </c>
      <c r="J8608" t="s">
        <v>26036</v>
      </c>
      <c r="K8608" s="1">
        <v>44264.697094907409</v>
      </c>
      <c r="L8608">
        <v>20</v>
      </c>
      <c r="M8608">
        <v>4000</v>
      </c>
      <c r="N8608">
        <v>6</v>
      </c>
      <c r="O8608">
        <v>4000</v>
      </c>
      <c r="P8608">
        <v>3</v>
      </c>
      <c r="Q8608">
        <v>24000</v>
      </c>
      <c r="R8608">
        <v>19200</v>
      </c>
    </row>
    <row r="8609" spans="1:18" x14ac:dyDescent="0.3">
      <c r="A8609" t="s">
        <v>223</v>
      </c>
      <c r="B8609" s="1">
        <v>44224.943518518521</v>
      </c>
      <c r="C8609" t="s">
        <v>44</v>
      </c>
      <c r="D8609" s="1">
        <v>44299.722233796296</v>
      </c>
      <c r="E8609" t="s">
        <v>42255</v>
      </c>
      <c r="F8609" t="s">
        <v>21743</v>
      </c>
      <c r="G8609" t="s">
        <v>42256</v>
      </c>
      <c r="H8609" t="s">
        <v>26074</v>
      </c>
      <c r="I8609" t="s">
        <v>26035</v>
      </c>
      <c r="J8609" t="s">
        <v>26036</v>
      </c>
      <c r="K8609" s="1">
        <v>44299.722233796296</v>
      </c>
      <c r="L8609" t="s">
        <v>22</v>
      </c>
      <c r="M8609">
        <v>4000</v>
      </c>
      <c r="N8609">
        <v>6</v>
      </c>
      <c r="O8609">
        <v>4000</v>
      </c>
      <c r="P8609">
        <v>3</v>
      </c>
      <c r="Q8609">
        <v>24000</v>
      </c>
      <c r="R8609">
        <v>24000</v>
      </c>
    </row>
    <row r="8610" spans="1:18" x14ac:dyDescent="0.3">
      <c r="A8610" t="s">
        <v>2035</v>
      </c>
      <c r="B8610" s="1">
        <v>44117.633287037039</v>
      </c>
      <c r="C8610" t="s">
        <v>169</v>
      </c>
      <c r="D8610" s="1">
        <v>44118.590833333335</v>
      </c>
      <c r="E8610" t="s">
        <v>42257</v>
      </c>
      <c r="F8610" t="s">
        <v>25776</v>
      </c>
      <c r="G8610" t="s">
        <v>42258</v>
      </c>
      <c r="H8610" t="s">
        <v>26469</v>
      </c>
      <c r="I8610" t="s">
        <v>26172</v>
      </c>
      <c r="J8610" t="s">
        <v>26173</v>
      </c>
      <c r="K8610" s="1">
        <v>44118.590833333335</v>
      </c>
      <c r="L8610">
        <v>10</v>
      </c>
      <c r="M8610">
        <v>4995</v>
      </c>
      <c r="N8610">
        <v>1</v>
      </c>
      <c r="O8610">
        <v>4995</v>
      </c>
      <c r="P8610">
        <v>3</v>
      </c>
      <c r="Q8610">
        <v>4995</v>
      </c>
      <c r="R8610">
        <v>4495.5</v>
      </c>
    </row>
    <row r="8611" spans="1:18" x14ac:dyDescent="0.3">
      <c r="A8611" t="s">
        <v>2035</v>
      </c>
      <c r="B8611" s="1">
        <v>44085.889548611114</v>
      </c>
      <c r="C8611" t="s">
        <v>2035</v>
      </c>
      <c r="D8611" s="1">
        <v>44179.688067129631</v>
      </c>
      <c r="E8611" t="s">
        <v>42259</v>
      </c>
      <c r="F8611" t="s">
        <v>25094</v>
      </c>
      <c r="G8611" t="s">
        <v>42260</v>
      </c>
      <c r="H8611" t="s">
        <v>26469</v>
      </c>
      <c r="I8611" t="s">
        <v>26172</v>
      </c>
      <c r="J8611" t="s">
        <v>26173</v>
      </c>
      <c r="K8611" s="1">
        <v>44179.688067129631</v>
      </c>
      <c r="L8611">
        <v>10</v>
      </c>
      <c r="M8611">
        <v>4995</v>
      </c>
      <c r="N8611">
        <v>1</v>
      </c>
      <c r="O8611">
        <v>4995</v>
      </c>
      <c r="P8611">
        <v>3</v>
      </c>
      <c r="Q8611">
        <v>4995</v>
      </c>
      <c r="R8611">
        <v>4495.5</v>
      </c>
    </row>
    <row r="8612" spans="1:18" x14ac:dyDescent="0.3">
      <c r="A8612" t="s">
        <v>2035</v>
      </c>
      <c r="B8612" s="1">
        <v>44222.772662037038</v>
      </c>
      <c r="C8612" t="s">
        <v>2035</v>
      </c>
      <c r="D8612" s="1">
        <v>44236.753993055558</v>
      </c>
      <c r="E8612" t="s">
        <v>42261</v>
      </c>
      <c r="F8612" t="s">
        <v>21736</v>
      </c>
      <c r="G8612" t="s">
        <v>42262</v>
      </c>
      <c r="H8612" t="s">
        <v>26171</v>
      </c>
      <c r="I8612" t="s">
        <v>26172</v>
      </c>
      <c r="J8612" t="s">
        <v>26173</v>
      </c>
      <c r="K8612" s="1">
        <v>44236.753993055558</v>
      </c>
      <c r="L8612">
        <v>14.78</v>
      </c>
      <c r="M8612">
        <v>5659</v>
      </c>
      <c r="N8612">
        <v>1</v>
      </c>
      <c r="O8612">
        <v>4995</v>
      </c>
      <c r="P8612">
        <v>3</v>
      </c>
      <c r="Q8612">
        <v>4995</v>
      </c>
      <c r="R8612">
        <v>4256.74</v>
      </c>
    </row>
    <row r="8613" spans="1:18" x14ac:dyDescent="0.3">
      <c r="A8613" t="s">
        <v>2035</v>
      </c>
      <c r="B8613" s="1">
        <v>44221.766585648147</v>
      </c>
      <c r="C8613" t="s">
        <v>2035</v>
      </c>
      <c r="D8613" s="1">
        <v>44236.783090277779</v>
      </c>
      <c r="E8613" t="s">
        <v>42263</v>
      </c>
      <c r="F8613" t="s">
        <v>25753</v>
      </c>
      <c r="G8613" t="s">
        <v>42264</v>
      </c>
      <c r="H8613" t="s">
        <v>26171</v>
      </c>
      <c r="I8613" t="s">
        <v>26172</v>
      </c>
      <c r="J8613" t="s">
        <v>26173</v>
      </c>
      <c r="K8613" s="1">
        <v>44236.783090277779</v>
      </c>
      <c r="L8613">
        <v>14.78</v>
      </c>
      <c r="M8613">
        <v>5659</v>
      </c>
      <c r="N8613">
        <v>1</v>
      </c>
      <c r="O8613">
        <v>5275</v>
      </c>
      <c r="P8613">
        <v>3</v>
      </c>
      <c r="Q8613">
        <v>5275</v>
      </c>
      <c r="R8613">
        <v>4495.3500000000004</v>
      </c>
    </row>
    <row r="8614" spans="1:18" x14ac:dyDescent="0.3">
      <c r="A8614" t="s">
        <v>175</v>
      </c>
      <c r="B8614" s="1">
        <v>43908.843842592592</v>
      </c>
      <c r="C8614" t="s">
        <v>175</v>
      </c>
      <c r="D8614" s="1">
        <v>43908.84511574074</v>
      </c>
      <c r="E8614" t="s">
        <v>42265</v>
      </c>
      <c r="F8614" t="s">
        <v>23863</v>
      </c>
      <c r="G8614" t="s">
        <v>42266</v>
      </c>
      <c r="H8614" t="s">
        <v>26469</v>
      </c>
      <c r="I8614" t="s">
        <v>26172</v>
      </c>
      <c r="J8614" t="s">
        <v>26173</v>
      </c>
      <c r="K8614" s="1">
        <v>43908.84511574074</v>
      </c>
      <c r="L8614" t="s">
        <v>22</v>
      </c>
      <c r="M8614">
        <v>4995</v>
      </c>
      <c r="N8614">
        <v>1</v>
      </c>
      <c r="O8614">
        <v>4995</v>
      </c>
      <c r="P8614">
        <v>3</v>
      </c>
      <c r="Q8614">
        <v>4995</v>
      </c>
      <c r="R8614">
        <v>4995</v>
      </c>
    </row>
    <row r="8615" spans="1:18" x14ac:dyDescent="0.3">
      <c r="A8615" t="s">
        <v>175</v>
      </c>
      <c r="B8615" s="1">
        <v>43964.836365740739</v>
      </c>
      <c r="C8615" t="s">
        <v>175</v>
      </c>
      <c r="D8615" s="1">
        <v>43965.649236111109</v>
      </c>
      <c r="E8615" t="s">
        <v>42267</v>
      </c>
      <c r="F8615" t="s">
        <v>25925</v>
      </c>
      <c r="G8615" t="s">
        <v>42268</v>
      </c>
      <c r="H8615" t="s">
        <v>27298</v>
      </c>
      <c r="I8615" t="s">
        <v>26359</v>
      </c>
      <c r="J8615" t="s">
        <v>26360</v>
      </c>
      <c r="K8615" s="1">
        <v>43965.649236111109</v>
      </c>
      <c r="L8615" t="s">
        <v>22</v>
      </c>
      <c r="M8615">
        <v>5000</v>
      </c>
      <c r="N8615">
        <v>1</v>
      </c>
      <c r="O8615">
        <v>5000</v>
      </c>
      <c r="P8615">
        <v>3</v>
      </c>
      <c r="Q8615">
        <v>5000</v>
      </c>
      <c r="R8615">
        <v>5000</v>
      </c>
    </row>
    <row r="8616" spans="1:18" x14ac:dyDescent="0.3">
      <c r="A8616" t="s">
        <v>3556</v>
      </c>
      <c r="B8616" s="1">
        <v>44299.833275462966</v>
      </c>
      <c r="C8616" t="s">
        <v>3556</v>
      </c>
      <c r="D8616" s="1">
        <v>44299.833275462966</v>
      </c>
      <c r="E8616" t="s">
        <v>42269</v>
      </c>
      <c r="F8616" t="s">
        <v>25384</v>
      </c>
      <c r="G8616" t="s">
        <v>42270</v>
      </c>
      <c r="H8616" t="s">
        <v>40647</v>
      </c>
      <c r="I8616" t="s">
        <v>26663</v>
      </c>
      <c r="J8616" t="s">
        <v>26664</v>
      </c>
      <c r="K8616" s="1">
        <v>44299.833275462966</v>
      </c>
      <c r="L8616" t="s">
        <v>22</v>
      </c>
      <c r="M8616">
        <v>74.97</v>
      </c>
      <c r="N8616">
        <v>1</v>
      </c>
      <c r="O8616">
        <v>74.97</v>
      </c>
      <c r="P8616">
        <v>3</v>
      </c>
      <c r="Q8616">
        <v>74.97</v>
      </c>
      <c r="R8616">
        <v>74.97</v>
      </c>
    </row>
    <row r="8617" spans="1:18" x14ac:dyDescent="0.3">
      <c r="A8617" t="s">
        <v>3556</v>
      </c>
      <c r="B8617" s="1">
        <v>44293.856736111113</v>
      </c>
      <c r="C8617" t="s">
        <v>3556</v>
      </c>
      <c r="D8617" s="1">
        <v>44293.857222222221</v>
      </c>
      <c r="E8617" t="s">
        <v>42271</v>
      </c>
      <c r="F8617" t="s">
        <v>20719</v>
      </c>
      <c r="G8617" t="s">
        <v>42272</v>
      </c>
      <c r="H8617" t="s">
        <v>26044</v>
      </c>
      <c r="I8617" t="s">
        <v>26045</v>
      </c>
      <c r="J8617" t="s">
        <v>26046</v>
      </c>
      <c r="K8617" s="1">
        <v>44293.857222222221</v>
      </c>
      <c r="L8617" t="s">
        <v>22</v>
      </c>
      <c r="M8617">
        <v>199</v>
      </c>
      <c r="N8617">
        <v>1</v>
      </c>
      <c r="O8617">
        <v>199</v>
      </c>
      <c r="P8617">
        <v>3</v>
      </c>
      <c r="Q8617">
        <v>199</v>
      </c>
      <c r="R8617">
        <v>199</v>
      </c>
    </row>
    <row r="8618" spans="1:18" x14ac:dyDescent="0.3">
      <c r="A8618" t="s">
        <v>3556</v>
      </c>
      <c r="B8618" s="1">
        <v>44259.805844907409</v>
      </c>
      <c r="C8618" t="s">
        <v>3556</v>
      </c>
      <c r="D8618" s="1">
        <v>44259.806134259263</v>
      </c>
      <c r="E8618" t="s">
        <v>42273</v>
      </c>
      <c r="F8618" t="s">
        <v>21437</v>
      </c>
      <c r="G8618" t="s">
        <v>42274</v>
      </c>
      <c r="H8618" t="s">
        <v>26044</v>
      </c>
      <c r="I8618" t="s">
        <v>26045</v>
      </c>
      <c r="J8618" t="s">
        <v>26046</v>
      </c>
      <c r="K8618" s="1">
        <v>44259.806134259263</v>
      </c>
      <c r="L8618" t="s">
        <v>22</v>
      </c>
      <c r="M8618">
        <v>199</v>
      </c>
      <c r="N8618">
        <v>1</v>
      </c>
      <c r="O8618">
        <v>199</v>
      </c>
      <c r="P8618">
        <v>3</v>
      </c>
      <c r="Q8618">
        <v>199</v>
      </c>
      <c r="R8618">
        <v>199</v>
      </c>
    </row>
    <row r="8619" spans="1:18" x14ac:dyDescent="0.3">
      <c r="A8619" t="s">
        <v>3556</v>
      </c>
      <c r="B8619" s="1">
        <v>44319.696932870371</v>
      </c>
      <c r="C8619" t="s">
        <v>3556</v>
      </c>
      <c r="D8619" s="1">
        <v>44319.697870370372</v>
      </c>
      <c r="E8619" t="s">
        <v>42275</v>
      </c>
      <c r="F8619" t="s">
        <v>20953</v>
      </c>
      <c r="G8619" t="s">
        <v>42276</v>
      </c>
      <c r="H8619" t="s">
        <v>26149</v>
      </c>
      <c r="I8619" t="s">
        <v>26128</v>
      </c>
      <c r="J8619" t="s">
        <v>26129</v>
      </c>
      <c r="K8619" s="1">
        <v>44319.697870370372</v>
      </c>
      <c r="L8619">
        <v>10</v>
      </c>
      <c r="M8619">
        <v>199</v>
      </c>
      <c r="N8619">
        <v>1</v>
      </c>
      <c r="O8619">
        <v>199</v>
      </c>
      <c r="P8619">
        <v>3</v>
      </c>
      <c r="Q8619">
        <v>199</v>
      </c>
      <c r="R8619">
        <v>179.1</v>
      </c>
    </row>
    <row r="8620" spans="1:18" x14ac:dyDescent="0.3">
      <c r="A8620" t="s">
        <v>3556</v>
      </c>
      <c r="B8620" s="1">
        <v>44235.963900462964</v>
      </c>
      <c r="C8620" t="s">
        <v>3556</v>
      </c>
      <c r="D8620" s="1">
        <v>44235.976064814815</v>
      </c>
      <c r="E8620" t="s">
        <v>42277</v>
      </c>
      <c r="F8620" t="s">
        <v>21705</v>
      </c>
      <c r="G8620" t="s">
        <v>42278</v>
      </c>
      <c r="H8620" t="s">
        <v>26039</v>
      </c>
      <c r="I8620" t="s">
        <v>26040</v>
      </c>
      <c r="J8620" t="s">
        <v>26041</v>
      </c>
      <c r="K8620" s="1">
        <v>44235.976064814815</v>
      </c>
      <c r="L8620" t="s">
        <v>22</v>
      </c>
      <c r="M8620">
        <v>199</v>
      </c>
      <c r="N8620">
        <v>2</v>
      </c>
      <c r="O8620">
        <v>199</v>
      </c>
      <c r="P8620">
        <v>3</v>
      </c>
      <c r="Q8620">
        <v>398</v>
      </c>
      <c r="R8620">
        <v>398</v>
      </c>
    </row>
    <row r="8621" spans="1:18" x14ac:dyDescent="0.3">
      <c r="A8621" t="s">
        <v>3556</v>
      </c>
      <c r="B8621" s="1">
        <v>44337.708877314813</v>
      </c>
      <c r="C8621" t="s">
        <v>3556</v>
      </c>
      <c r="D8621" s="1">
        <v>44337.722268518519</v>
      </c>
      <c r="E8621" t="s">
        <v>42279</v>
      </c>
      <c r="F8621" t="s">
        <v>21928</v>
      </c>
      <c r="G8621" t="s">
        <v>42280</v>
      </c>
      <c r="H8621" t="s">
        <v>26134</v>
      </c>
      <c r="I8621" t="s">
        <v>26135</v>
      </c>
      <c r="J8621" t="s">
        <v>26136</v>
      </c>
      <c r="K8621" s="1">
        <v>44337.722268518519</v>
      </c>
      <c r="L8621">
        <v>10</v>
      </c>
      <c r="M8621">
        <v>6500</v>
      </c>
      <c r="N8621">
        <v>3</v>
      </c>
      <c r="O8621">
        <v>6500</v>
      </c>
      <c r="P8621">
        <v>3</v>
      </c>
      <c r="Q8621">
        <v>19500</v>
      </c>
      <c r="R8621">
        <v>17550</v>
      </c>
    </row>
    <row r="8622" spans="1:18" x14ac:dyDescent="0.3">
      <c r="A8622" t="s">
        <v>3556</v>
      </c>
      <c r="B8622" s="1">
        <v>44222.826180555552</v>
      </c>
      <c r="C8622" t="s">
        <v>3556</v>
      </c>
      <c r="D8622" s="1">
        <v>44246.539363425924</v>
      </c>
      <c r="E8622" t="s">
        <v>42281</v>
      </c>
      <c r="F8622" t="s">
        <v>21010</v>
      </c>
      <c r="G8622" t="s">
        <v>42282</v>
      </c>
      <c r="H8622" t="s">
        <v>26044</v>
      </c>
      <c r="I8622" t="s">
        <v>26045</v>
      </c>
      <c r="J8622" t="s">
        <v>26046</v>
      </c>
      <c r="K8622" s="1">
        <v>44246.539363425924</v>
      </c>
      <c r="L8622">
        <v>15</v>
      </c>
      <c r="M8622">
        <v>199</v>
      </c>
      <c r="N8622">
        <v>20</v>
      </c>
      <c r="O8622">
        <v>199</v>
      </c>
      <c r="P8622">
        <v>3</v>
      </c>
      <c r="Q8622">
        <v>3980</v>
      </c>
      <c r="R8622">
        <v>3383</v>
      </c>
    </row>
    <row r="8623" spans="1:18" x14ac:dyDescent="0.3">
      <c r="A8623" t="s">
        <v>470</v>
      </c>
      <c r="B8623" s="1">
        <v>44228.87327546296</v>
      </c>
      <c r="C8623" t="s">
        <v>470</v>
      </c>
      <c r="D8623" s="1">
        <v>44228.87327546296</v>
      </c>
      <c r="E8623" t="s">
        <v>42283</v>
      </c>
      <c r="F8623" t="s">
        <v>21128</v>
      </c>
      <c r="G8623" t="s">
        <v>42284</v>
      </c>
      <c r="H8623" t="s">
        <v>26384</v>
      </c>
      <c r="I8623" t="s">
        <v>26160</v>
      </c>
      <c r="J8623" t="s">
        <v>26161</v>
      </c>
      <c r="K8623" s="1">
        <v>44230.447141203702</v>
      </c>
      <c r="L8623" t="s">
        <v>22</v>
      </c>
      <c r="M8623">
        <v>5118</v>
      </c>
      <c r="N8623">
        <v>1</v>
      </c>
      <c r="O8623">
        <v>5118</v>
      </c>
      <c r="P8623">
        <v>3</v>
      </c>
      <c r="Q8623">
        <v>5118</v>
      </c>
      <c r="R8623">
        <v>5118</v>
      </c>
    </row>
    <row r="8624" spans="1:18" x14ac:dyDescent="0.3">
      <c r="A8624" t="s">
        <v>470</v>
      </c>
      <c r="B8624" s="1">
        <v>44236.388877314814</v>
      </c>
      <c r="C8624" t="s">
        <v>470</v>
      </c>
      <c r="D8624" s="1">
        <v>44365.319432870368</v>
      </c>
      <c r="E8624" t="s">
        <v>42285</v>
      </c>
      <c r="F8624" t="s">
        <v>20394</v>
      </c>
      <c r="G8624" t="s">
        <v>42286</v>
      </c>
      <c r="H8624" t="s">
        <v>26384</v>
      </c>
      <c r="I8624" t="s">
        <v>26160</v>
      </c>
      <c r="J8624" t="s">
        <v>26161</v>
      </c>
      <c r="K8624" s="1">
        <v>44365.319432870368</v>
      </c>
      <c r="L8624">
        <v>7</v>
      </c>
      <c r="M8624">
        <v>5118</v>
      </c>
      <c r="N8624">
        <v>1</v>
      </c>
      <c r="O8624">
        <v>5118</v>
      </c>
      <c r="P8624">
        <v>3</v>
      </c>
      <c r="Q8624">
        <v>5118</v>
      </c>
      <c r="R8624">
        <v>4759.74</v>
      </c>
    </row>
    <row r="8625" spans="1:18" x14ac:dyDescent="0.3">
      <c r="A8625" t="s">
        <v>3688</v>
      </c>
      <c r="B8625" s="1">
        <v>44336.787129629629</v>
      </c>
      <c r="C8625" t="s">
        <v>3688</v>
      </c>
      <c r="D8625" s="1">
        <v>44355.604097222225</v>
      </c>
      <c r="E8625" t="s">
        <v>42287</v>
      </c>
      <c r="F8625" t="s">
        <v>21884</v>
      </c>
      <c r="G8625" t="s">
        <v>42288</v>
      </c>
      <c r="H8625" t="s">
        <v>26227</v>
      </c>
      <c r="I8625" t="s">
        <v>26105</v>
      </c>
      <c r="J8625" t="s">
        <v>26106</v>
      </c>
      <c r="K8625" s="1">
        <v>44355.604097222225</v>
      </c>
      <c r="L8625">
        <v>18</v>
      </c>
      <c r="M8625">
        <v>39</v>
      </c>
      <c r="N8625">
        <v>1</v>
      </c>
      <c r="O8625">
        <v>39</v>
      </c>
      <c r="P8625">
        <v>3</v>
      </c>
      <c r="Q8625">
        <v>39</v>
      </c>
      <c r="R8625">
        <v>31.98</v>
      </c>
    </row>
    <row r="8626" spans="1:18" x14ac:dyDescent="0.3">
      <c r="A8626" t="s">
        <v>3688</v>
      </c>
      <c r="B8626" s="1">
        <v>44273.69599537037</v>
      </c>
      <c r="C8626" t="s">
        <v>3688</v>
      </c>
      <c r="D8626" s="1">
        <v>44306.87060185185</v>
      </c>
      <c r="E8626" t="s">
        <v>42289</v>
      </c>
      <c r="F8626" t="s">
        <v>20947</v>
      </c>
      <c r="G8626" t="s">
        <v>42290</v>
      </c>
      <c r="H8626" t="s">
        <v>26199</v>
      </c>
      <c r="I8626" t="s">
        <v>26040</v>
      </c>
      <c r="J8626" t="s">
        <v>26041</v>
      </c>
      <c r="K8626" s="1">
        <v>44306.87060185185</v>
      </c>
      <c r="L8626">
        <v>18</v>
      </c>
      <c r="M8626">
        <v>199</v>
      </c>
      <c r="N8626">
        <v>1</v>
      </c>
      <c r="O8626">
        <v>199</v>
      </c>
      <c r="P8626">
        <v>3</v>
      </c>
      <c r="Q8626">
        <v>199</v>
      </c>
      <c r="R8626">
        <v>163.18</v>
      </c>
    </row>
    <row r="8627" spans="1:18" x14ac:dyDescent="0.3">
      <c r="A8627" t="s">
        <v>3688</v>
      </c>
      <c r="B8627" s="1">
        <v>44306.845879629633</v>
      </c>
      <c r="C8627" t="s">
        <v>3688</v>
      </c>
      <c r="D8627" s="1">
        <v>44324.15353009259</v>
      </c>
      <c r="E8627" t="s">
        <v>42291</v>
      </c>
      <c r="F8627" t="s">
        <v>20695</v>
      </c>
      <c r="G8627" t="s">
        <v>42292</v>
      </c>
      <c r="H8627" t="s">
        <v>26127</v>
      </c>
      <c r="I8627" t="s">
        <v>26128</v>
      </c>
      <c r="J8627" t="s">
        <v>26129</v>
      </c>
      <c r="K8627" s="1">
        <v>44324.15353009259</v>
      </c>
      <c r="L8627">
        <v>18</v>
      </c>
      <c r="M8627">
        <v>199</v>
      </c>
      <c r="N8627">
        <v>1</v>
      </c>
      <c r="O8627">
        <v>199</v>
      </c>
      <c r="P8627">
        <v>3</v>
      </c>
      <c r="Q8627">
        <v>199</v>
      </c>
      <c r="R8627">
        <v>163.18</v>
      </c>
    </row>
    <row r="8628" spans="1:18" x14ac:dyDescent="0.3">
      <c r="A8628" t="s">
        <v>3688</v>
      </c>
      <c r="B8628" s="1">
        <v>44306.738252314812</v>
      </c>
      <c r="C8628" t="s">
        <v>3688</v>
      </c>
      <c r="D8628" s="1">
        <v>44306.738611111112</v>
      </c>
      <c r="E8628" t="s">
        <v>42293</v>
      </c>
      <c r="F8628" t="s">
        <v>20799</v>
      </c>
      <c r="G8628" t="s">
        <v>42294</v>
      </c>
      <c r="H8628" t="s">
        <v>26127</v>
      </c>
      <c r="I8628" t="s">
        <v>26128</v>
      </c>
      <c r="J8628" t="s">
        <v>26129</v>
      </c>
      <c r="K8628" s="1">
        <v>44306.738611111112</v>
      </c>
      <c r="L8628">
        <v>18</v>
      </c>
      <c r="M8628">
        <v>199</v>
      </c>
      <c r="N8628">
        <v>1</v>
      </c>
      <c r="O8628">
        <v>199</v>
      </c>
      <c r="P8628">
        <v>3</v>
      </c>
      <c r="Q8628">
        <v>199</v>
      </c>
      <c r="R8628">
        <v>163.18</v>
      </c>
    </row>
    <row r="8629" spans="1:18" x14ac:dyDescent="0.3">
      <c r="A8629" t="s">
        <v>224</v>
      </c>
      <c r="B8629" s="1">
        <v>44330.59847222222</v>
      </c>
      <c r="C8629" t="s">
        <v>290</v>
      </c>
      <c r="D8629" s="1">
        <v>44330.627349537041</v>
      </c>
      <c r="E8629" t="s">
        <v>42295</v>
      </c>
      <c r="F8629" t="s">
        <v>21631</v>
      </c>
      <c r="G8629" t="s">
        <v>42296</v>
      </c>
      <c r="H8629" t="s">
        <v>26533</v>
      </c>
      <c r="I8629" t="s">
        <v>26060</v>
      </c>
      <c r="J8629" t="s">
        <v>26061</v>
      </c>
      <c r="K8629" s="1">
        <v>44330.627349537041</v>
      </c>
      <c r="L8629" t="s">
        <v>22</v>
      </c>
      <c r="M8629">
        <v>5000</v>
      </c>
      <c r="N8629">
        <v>1</v>
      </c>
      <c r="O8629">
        <v>5000</v>
      </c>
      <c r="P8629">
        <v>3</v>
      </c>
      <c r="Q8629">
        <v>5000</v>
      </c>
      <c r="R8629">
        <v>5000</v>
      </c>
    </row>
    <row r="8630" spans="1:18" x14ac:dyDescent="0.3">
      <c r="A8630" t="s">
        <v>224</v>
      </c>
      <c r="B8630" s="1">
        <v>44306.720856481479</v>
      </c>
      <c r="C8630" t="s">
        <v>224</v>
      </c>
      <c r="D8630" s="1">
        <v>44306.72142361111</v>
      </c>
      <c r="E8630" t="s">
        <v>42297</v>
      </c>
      <c r="F8630" t="s">
        <v>20445</v>
      </c>
      <c r="G8630" t="s">
        <v>42298</v>
      </c>
      <c r="H8630" t="s">
        <v>26535</v>
      </c>
      <c r="I8630" t="s">
        <v>26172</v>
      </c>
      <c r="J8630" t="s">
        <v>26173</v>
      </c>
      <c r="K8630" s="1">
        <v>44306.72142361111</v>
      </c>
      <c r="L8630" t="s">
        <v>22</v>
      </c>
      <c r="M8630">
        <v>5145</v>
      </c>
      <c r="N8630">
        <v>1</v>
      </c>
      <c r="O8630">
        <v>5145</v>
      </c>
      <c r="P8630">
        <v>3</v>
      </c>
      <c r="Q8630">
        <v>5145</v>
      </c>
      <c r="R8630">
        <v>5145</v>
      </c>
    </row>
    <row r="8631" spans="1:18" x14ac:dyDescent="0.3">
      <c r="A8631" t="s">
        <v>1965</v>
      </c>
      <c r="B8631" s="1">
        <v>44329.375787037039</v>
      </c>
      <c r="C8631" t="s">
        <v>1965</v>
      </c>
      <c r="D8631" s="1">
        <v>44342.832025462965</v>
      </c>
      <c r="E8631" t="s">
        <v>42299</v>
      </c>
      <c r="F8631" t="s">
        <v>25876</v>
      </c>
      <c r="G8631" t="s">
        <v>42300</v>
      </c>
      <c r="H8631" t="s">
        <v>26393</v>
      </c>
      <c r="I8631" t="s">
        <v>26070</v>
      </c>
      <c r="J8631" t="s">
        <v>26071</v>
      </c>
      <c r="K8631" s="1">
        <v>44342.832025462965</v>
      </c>
      <c r="L8631">
        <v>14.91</v>
      </c>
      <c r="M8631">
        <v>4600</v>
      </c>
      <c r="N8631">
        <v>1</v>
      </c>
      <c r="O8631">
        <v>4600</v>
      </c>
      <c r="P8631">
        <v>3</v>
      </c>
      <c r="Q8631">
        <v>4600</v>
      </c>
      <c r="R8631">
        <v>3914.14</v>
      </c>
    </row>
    <row r="8632" spans="1:18" x14ac:dyDescent="0.3">
      <c r="A8632" t="s">
        <v>24</v>
      </c>
      <c r="B8632" s="1">
        <v>42181.756782407407</v>
      </c>
      <c r="C8632" t="s">
        <v>24</v>
      </c>
      <c r="D8632" s="1">
        <v>42181.756782407407</v>
      </c>
      <c r="E8632" t="s">
        <v>42301</v>
      </c>
      <c r="F8632" t="s">
        <v>23176</v>
      </c>
      <c r="G8632" t="s">
        <v>42302</v>
      </c>
      <c r="H8632" t="s">
        <v>42303</v>
      </c>
      <c r="I8632" t="s">
        <v>42304</v>
      </c>
      <c r="J8632" t="s">
        <v>42305</v>
      </c>
      <c r="K8632" s="1">
        <v>42181.756932870368</v>
      </c>
      <c r="L8632" t="s">
        <v>22</v>
      </c>
      <c r="M8632">
        <v>7500</v>
      </c>
      <c r="N8632">
        <v>1</v>
      </c>
      <c r="O8632">
        <v>7500</v>
      </c>
      <c r="P8632">
        <v>3</v>
      </c>
      <c r="Q8632">
        <v>7500</v>
      </c>
      <c r="R8632">
        <v>7500</v>
      </c>
    </row>
    <row r="8633" spans="1:18" x14ac:dyDescent="0.3">
      <c r="A8633" t="s">
        <v>24</v>
      </c>
      <c r="B8633" s="1">
        <v>42129.578356481485</v>
      </c>
      <c r="C8633" t="s">
        <v>24</v>
      </c>
      <c r="D8633" s="1">
        <v>42129.578356481485</v>
      </c>
      <c r="E8633" t="s">
        <v>42306</v>
      </c>
      <c r="F8633" t="s">
        <v>23174</v>
      </c>
      <c r="G8633" t="s">
        <v>42307</v>
      </c>
      <c r="H8633" t="s">
        <v>39585</v>
      </c>
      <c r="I8633" t="s">
        <v>39586</v>
      </c>
      <c r="J8633" t="s">
        <v>39587</v>
      </c>
      <c r="K8633" s="1">
        <v>42129.578831018516</v>
      </c>
      <c r="L8633" t="s">
        <v>22</v>
      </c>
      <c r="M8633">
        <v>63000</v>
      </c>
      <c r="N8633">
        <v>1</v>
      </c>
      <c r="O8633">
        <v>63000</v>
      </c>
      <c r="P8633">
        <v>3</v>
      </c>
      <c r="Q8633">
        <v>63000</v>
      </c>
      <c r="R8633">
        <v>63000</v>
      </c>
    </row>
    <row r="8634" spans="1:18" x14ac:dyDescent="0.3">
      <c r="A8634" t="s">
        <v>24</v>
      </c>
      <c r="B8634" s="1">
        <v>44293.779548611114</v>
      </c>
      <c r="C8634" t="s">
        <v>24</v>
      </c>
      <c r="D8634" s="1">
        <v>44293.779548611114</v>
      </c>
      <c r="E8634" t="s">
        <v>42308</v>
      </c>
      <c r="F8634" t="s">
        <v>23148</v>
      </c>
      <c r="G8634" t="s">
        <v>42309</v>
      </c>
      <c r="H8634" t="s">
        <v>26104</v>
      </c>
      <c r="I8634" t="s">
        <v>26105</v>
      </c>
      <c r="J8634" t="s">
        <v>26106</v>
      </c>
      <c r="K8634" s="1">
        <v>44293.779895833337</v>
      </c>
      <c r="L8634" t="s">
        <v>22</v>
      </c>
      <c r="M8634">
        <v>39</v>
      </c>
      <c r="N8634">
        <v>20</v>
      </c>
      <c r="O8634">
        <v>39</v>
      </c>
      <c r="P8634">
        <v>3</v>
      </c>
      <c r="Q8634">
        <v>780</v>
      </c>
      <c r="R8634">
        <v>780</v>
      </c>
    </row>
    <row r="8635" spans="1:18" x14ac:dyDescent="0.3">
      <c r="A8635" t="s">
        <v>64</v>
      </c>
      <c r="B8635" s="1">
        <v>43929.753321759257</v>
      </c>
      <c r="C8635" t="s">
        <v>64</v>
      </c>
      <c r="D8635" s="1">
        <v>43929.753321759257</v>
      </c>
      <c r="E8635" t="s">
        <v>42310</v>
      </c>
      <c r="F8635" t="s">
        <v>23075</v>
      </c>
      <c r="G8635" t="s">
        <v>42311</v>
      </c>
      <c r="H8635" t="s">
        <v>26149</v>
      </c>
      <c r="I8635" t="s">
        <v>26128</v>
      </c>
      <c r="J8635" t="s">
        <v>26129</v>
      </c>
      <c r="K8635" s="1">
        <v>43929.755798611113</v>
      </c>
      <c r="L8635" t="s">
        <v>22</v>
      </c>
      <c r="M8635">
        <v>199</v>
      </c>
      <c r="N8635">
        <v>2</v>
      </c>
      <c r="O8635">
        <v>199</v>
      </c>
      <c r="P8635">
        <v>4</v>
      </c>
      <c r="Q8635">
        <v>398</v>
      </c>
      <c r="R8635">
        <v>398</v>
      </c>
    </row>
    <row r="8636" spans="1:18" x14ac:dyDescent="0.3">
      <c r="A8636" t="s">
        <v>40</v>
      </c>
      <c r="B8636" s="1">
        <v>43993.659108796295</v>
      </c>
      <c r="C8636" t="s">
        <v>3556</v>
      </c>
      <c r="D8636" s="1">
        <v>44267.696076388886</v>
      </c>
      <c r="E8636" t="s">
        <v>42312</v>
      </c>
      <c r="F8636" t="s">
        <v>25165</v>
      </c>
      <c r="G8636" t="s">
        <v>42313</v>
      </c>
      <c r="H8636" t="s">
        <v>26149</v>
      </c>
      <c r="I8636" t="s">
        <v>26128</v>
      </c>
      <c r="J8636" t="s">
        <v>26129</v>
      </c>
      <c r="K8636" s="1">
        <v>44267.696076388886</v>
      </c>
      <c r="L8636">
        <v>0</v>
      </c>
      <c r="M8636">
        <v>199</v>
      </c>
      <c r="N8636">
        <v>1</v>
      </c>
      <c r="O8636">
        <v>199</v>
      </c>
      <c r="P8636">
        <v>4</v>
      </c>
      <c r="Q8636">
        <v>199</v>
      </c>
      <c r="R8636">
        <v>199</v>
      </c>
    </row>
    <row r="8637" spans="1:18" x14ac:dyDescent="0.3">
      <c r="A8637" t="s">
        <v>168</v>
      </c>
      <c r="B8637" s="1">
        <v>43756.537118055552</v>
      </c>
      <c r="C8637" t="s">
        <v>168</v>
      </c>
      <c r="D8637" s="1">
        <v>43756.537118055552</v>
      </c>
      <c r="E8637" t="s">
        <v>42314</v>
      </c>
      <c r="F8637" t="s">
        <v>25793</v>
      </c>
      <c r="G8637" t="s">
        <v>42315</v>
      </c>
      <c r="H8637" t="s">
        <v>26802</v>
      </c>
      <c r="I8637" t="s">
        <v>26181</v>
      </c>
      <c r="J8637" t="s">
        <v>26182</v>
      </c>
      <c r="K8637" s="1">
        <v>43756.537118055552</v>
      </c>
      <c r="L8637" t="s">
        <v>22</v>
      </c>
      <c r="M8637">
        <v>4895</v>
      </c>
      <c r="N8637">
        <v>1</v>
      </c>
      <c r="O8637">
        <v>4895</v>
      </c>
      <c r="P8637">
        <v>4</v>
      </c>
      <c r="Q8637">
        <v>4895</v>
      </c>
      <c r="R8637">
        <v>4895</v>
      </c>
    </row>
    <row r="8638" spans="1:18" x14ac:dyDescent="0.3">
      <c r="A8638" t="s">
        <v>168</v>
      </c>
      <c r="B8638" s="1">
        <v>42913.96234953704</v>
      </c>
      <c r="C8638" t="s">
        <v>1533</v>
      </c>
      <c r="D8638" s="1">
        <v>43124.867129629631</v>
      </c>
      <c r="E8638" t="s">
        <v>42316</v>
      </c>
      <c r="F8638" t="s">
        <v>22865</v>
      </c>
      <c r="G8638" t="s">
        <v>42317</v>
      </c>
      <c r="H8638" t="s">
        <v>27935</v>
      </c>
      <c r="I8638" t="s">
        <v>26118</v>
      </c>
      <c r="J8638" t="s">
        <v>26119</v>
      </c>
      <c r="K8638" s="1">
        <v>43124.867129629631</v>
      </c>
      <c r="L8638">
        <v>10</v>
      </c>
      <c r="M8638">
        <v>3150</v>
      </c>
      <c r="N8638">
        <v>1</v>
      </c>
      <c r="O8638">
        <v>3150</v>
      </c>
      <c r="P8638">
        <v>4</v>
      </c>
      <c r="Q8638">
        <v>3150</v>
      </c>
      <c r="R8638">
        <v>2835</v>
      </c>
    </row>
    <row r="8639" spans="1:18" x14ac:dyDescent="0.3">
      <c r="A8639" t="s">
        <v>26</v>
      </c>
      <c r="B8639" s="1">
        <v>43537.578472222223</v>
      </c>
      <c r="C8639" t="s">
        <v>64</v>
      </c>
      <c r="D8639" s="1">
        <v>44215.569340277776</v>
      </c>
      <c r="E8639" t="s">
        <v>42318</v>
      </c>
      <c r="F8639" t="s">
        <v>21028</v>
      </c>
      <c r="G8639" t="s">
        <v>42319</v>
      </c>
      <c r="H8639" t="s">
        <v>26039</v>
      </c>
      <c r="I8639" t="s">
        <v>26040</v>
      </c>
      <c r="J8639" t="s">
        <v>26041</v>
      </c>
      <c r="K8639" s="1">
        <v>44215.569340277776</v>
      </c>
      <c r="L8639" t="s">
        <v>22</v>
      </c>
      <c r="M8639">
        <v>199</v>
      </c>
      <c r="N8639">
        <v>1</v>
      </c>
      <c r="O8639">
        <v>199</v>
      </c>
      <c r="P8639">
        <v>4</v>
      </c>
      <c r="Q8639">
        <v>199</v>
      </c>
      <c r="R8639">
        <v>199</v>
      </c>
    </row>
    <row r="8640" spans="1:18" x14ac:dyDescent="0.3">
      <c r="A8640" t="s">
        <v>26</v>
      </c>
      <c r="B8640" s="1">
        <v>43586.75203703704</v>
      </c>
      <c r="C8640" t="s">
        <v>64</v>
      </c>
      <c r="D8640" s="1">
        <v>43693.750150462962</v>
      </c>
      <c r="E8640" t="s">
        <v>42320</v>
      </c>
      <c r="F8640" t="s">
        <v>21015</v>
      </c>
      <c r="G8640" t="s">
        <v>42321</v>
      </c>
      <c r="H8640" t="s">
        <v>26149</v>
      </c>
      <c r="I8640" t="s">
        <v>26128</v>
      </c>
      <c r="J8640" t="s">
        <v>26129</v>
      </c>
      <c r="K8640" s="1">
        <v>43693.750150462962</v>
      </c>
      <c r="L8640" t="s">
        <v>22</v>
      </c>
      <c r="M8640">
        <v>199</v>
      </c>
      <c r="N8640">
        <v>32</v>
      </c>
      <c r="O8640">
        <v>199</v>
      </c>
      <c r="P8640">
        <v>4</v>
      </c>
      <c r="Q8640">
        <v>6368</v>
      </c>
      <c r="R8640">
        <v>6368</v>
      </c>
    </row>
    <row r="8641" spans="1:18" x14ac:dyDescent="0.3">
      <c r="A8641" t="s">
        <v>26</v>
      </c>
      <c r="B8641" s="1">
        <v>44130.771284722221</v>
      </c>
      <c r="C8641" t="s">
        <v>40</v>
      </c>
      <c r="D8641" s="1">
        <v>44155.826319444444</v>
      </c>
      <c r="E8641" t="s">
        <v>42322</v>
      </c>
      <c r="F8641" t="s">
        <v>25612</v>
      </c>
      <c r="G8641" t="s">
        <v>42323</v>
      </c>
      <c r="H8641" t="s">
        <v>26149</v>
      </c>
      <c r="I8641" t="s">
        <v>26128</v>
      </c>
      <c r="J8641" t="s">
        <v>26129</v>
      </c>
      <c r="K8641" s="1">
        <v>44155.826319444444</v>
      </c>
      <c r="L8641">
        <v>1</v>
      </c>
      <c r="M8641">
        <v>199</v>
      </c>
      <c r="N8641">
        <v>1</v>
      </c>
      <c r="O8641">
        <v>199</v>
      </c>
      <c r="P8641">
        <v>4</v>
      </c>
      <c r="Q8641">
        <v>199</v>
      </c>
      <c r="R8641">
        <v>197.01</v>
      </c>
    </row>
    <row r="8642" spans="1:18" x14ac:dyDescent="0.3">
      <c r="A8642" t="s">
        <v>26</v>
      </c>
      <c r="B8642" s="1">
        <v>44245.562245370369</v>
      </c>
      <c r="C8642" t="s">
        <v>40</v>
      </c>
      <c r="D8642" s="1">
        <v>44246.688437500001</v>
      </c>
      <c r="E8642" t="s">
        <v>42324</v>
      </c>
      <c r="F8642" t="s">
        <v>20863</v>
      </c>
      <c r="G8642" t="s">
        <v>42325</v>
      </c>
      <c r="H8642" t="s">
        <v>26149</v>
      </c>
      <c r="I8642" t="s">
        <v>26128</v>
      </c>
      <c r="J8642" t="s">
        <v>26129</v>
      </c>
      <c r="K8642" s="1">
        <v>44246.688437500001</v>
      </c>
      <c r="L8642">
        <v>1</v>
      </c>
      <c r="M8642">
        <v>199</v>
      </c>
      <c r="N8642">
        <v>1</v>
      </c>
      <c r="O8642">
        <v>199</v>
      </c>
      <c r="P8642">
        <v>4</v>
      </c>
      <c r="Q8642">
        <v>199</v>
      </c>
      <c r="R8642">
        <v>197.01</v>
      </c>
    </row>
    <row r="8643" spans="1:18" x14ac:dyDescent="0.3">
      <c r="A8643" t="s">
        <v>26</v>
      </c>
      <c r="B8643" s="1">
        <v>43819.657037037039</v>
      </c>
      <c r="C8643" t="s">
        <v>40</v>
      </c>
      <c r="D8643" s="1">
        <v>44263.615810185183</v>
      </c>
      <c r="E8643" t="s">
        <v>42326</v>
      </c>
      <c r="F8643" t="s">
        <v>20633</v>
      </c>
      <c r="G8643" t="s">
        <v>42327</v>
      </c>
      <c r="H8643" t="s">
        <v>26149</v>
      </c>
      <c r="I8643" t="s">
        <v>26128</v>
      </c>
      <c r="J8643" t="s">
        <v>26129</v>
      </c>
      <c r="K8643" s="1">
        <v>44263.615810185183</v>
      </c>
      <c r="L8643">
        <v>1</v>
      </c>
      <c r="M8643">
        <v>199</v>
      </c>
      <c r="N8643">
        <v>1</v>
      </c>
      <c r="O8643">
        <v>199</v>
      </c>
      <c r="P8643">
        <v>4</v>
      </c>
      <c r="Q8643">
        <v>199</v>
      </c>
      <c r="R8643">
        <v>197.01</v>
      </c>
    </row>
    <row r="8644" spans="1:18" x14ac:dyDescent="0.3">
      <c r="A8644" t="s">
        <v>26</v>
      </c>
      <c r="B8644" s="1">
        <v>44074.738738425927</v>
      </c>
      <c r="C8644" t="s">
        <v>26</v>
      </c>
      <c r="D8644" s="1">
        <v>44076.824849537035</v>
      </c>
      <c r="E8644" t="s">
        <v>42328</v>
      </c>
      <c r="F8644" t="s">
        <v>25625</v>
      </c>
      <c r="G8644" t="s">
        <v>42329</v>
      </c>
      <c r="H8644" t="s">
        <v>39181</v>
      </c>
      <c r="I8644" t="s">
        <v>39182</v>
      </c>
      <c r="J8644" t="s">
        <v>39183</v>
      </c>
      <c r="K8644" s="1">
        <v>44103.548518518517</v>
      </c>
      <c r="L8644" t="s">
        <v>22</v>
      </c>
      <c r="M8644">
        <v>39</v>
      </c>
      <c r="N8644">
        <v>1</v>
      </c>
      <c r="O8644">
        <v>39</v>
      </c>
      <c r="P8644">
        <v>4</v>
      </c>
      <c r="Q8644">
        <v>39</v>
      </c>
      <c r="R8644">
        <v>39</v>
      </c>
    </row>
    <row r="8645" spans="1:18" x14ac:dyDescent="0.3">
      <c r="A8645" t="s">
        <v>26</v>
      </c>
      <c r="B8645" s="1">
        <v>43872.553703703707</v>
      </c>
      <c r="C8645" t="s">
        <v>26</v>
      </c>
      <c r="D8645" s="1">
        <v>43872.553703703707</v>
      </c>
      <c r="E8645" t="s">
        <v>42330</v>
      </c>
      <c r="F8645" t="s">
        <v>23041</v>
      </c>
      <c r="G8645" t="s">
        <v>42331</v>
      </c>
      <c r="H8645" t="s">
        <v>26104</v>
      </c>
      <c r="I8645" t="s">
        <v>26105</v>
      </c>
      <c r="J8645" t="s">
        <v>26106</v>
      </c>
      <c r="K8645" s="1">
        <v>43872.554085648146</v>
      </c>
      <c r="L8645" t="s">
        <v>22</v>
      </c>
      <c r="M8645">
        <v>39</v>
      </c>
      <c r="N8645">
        <v>1</v>
      </c>
      <c r="O8645">
        <v>39</v>
      </c>
      <c r="P8645">
        <v>4</v>
      </c>
      <c r="Q8645">
        <v>39</v>
      </c>
      <c r="R8645">
        <v>39</v>
      </c>
    </row>
    <row r="8646" spans="1:18" x14ac:dyDescent="0.3">
      <c r="A8646" t="s">
        <v>26</v>
      </c>
      <c r="B8646" s="1">
        <v>43620.915752314817</v>
      </c>
      <c r="C8646" t="s">
        <v>26</v>
      </c>
      <c r="D8646" s="1">
        <v>43620.915752314817</v>
      </c>
      <c r="E8646" t="s">
        <v>42332</v>
      </c>
      <c r="F8646" t="s">
        <v>24056</v>
      </c>
      <c r="G8646" t="s">
        <v>42333</v>
      </c>
      <c r="H8646" t="s">
        <v>26104</v>
      </c>
      <c r="I8646" t="s">
        <v>26105</v>
      </c>
      <c r="J8646" t="s">
        <v>26106</v>
      </c>
      <c r="K8646" s="1">
        <v>43620.916747685187</v>
      </c>
      <c r="L8646" t="s">
        <v>22</v>
      </c>
      <c r="M8646">
        <v>39</v>
      </c>
      <c r="N8646">
        <v>1</v>
      </c>
      <c r="O8646">
        <v>39</v>
      </c>
      <c r="P8646">
        <v>4</v>
      </c>
      <c r="Q8646">
        <v>39</v>
      </c>
      <c r="R8646">
        <v>39</v>
      </c>
    </row>
    <row r="8647" spans="1:18" x14ac:dyDescent="0.3">
      <c r="A8647" t="s">
        <v>26</v>
      </c>
      <c r="B8647" s="1">
        <v>43537.569305555553</v>
      </c>
      <c r="C8647" t="s">
        <v>26</v>
      </c>
      <c r="D8647" s="1">
        <v>43537.569305555553</v>
      </c>
      <c r="E8647" t="s">
        <v>42334</v>
      </c>
      <c r="F8647" t="s">
        <v>22995</v>
      </c>
      <c r="G8647" t="s">
        <v>42335</v>
      </c>
      <c r="H8647" t="s">
        <v>26104</v>
      </c>
      <c r="I8647" t="s">
        <v>26105</v>
      </c>
      <c r="J8647" t="s">
        <v>26106</v>
      </c>
      <c r="K8647" s="1">
        <v>43537.569537037038</v>
      </c>
      <c r="L8647" t="s">
        <v>22</v>
      </c>
      <c r="M8647">
        <v>39</v>
      </c>
      <c r="N8647">
        <v>1</v>
      </c>
      <c r="O8647">
        <v>39</v>
      </c>
      <c r="P8647">
        <v>4</v>
      </c>
      <c r="Q8647">
        <v>39</v>
      </c>
      <c r="R8647">
        <v>39</v>
      </c>
    </row>
    <row r="8648" spans="1:18" x14ac:dyDescent="0.3">
      <c r="A8648" t="s">
        <v>26</v>
      </c>
      <c r="B8648" s="1">
        <v>43535.597708333335</v>
      </c>
      <c r="C8648" t="s">
        <v>26</v>
      </c>
      <c r="D8648" s="1">
        <v>43535.597708333335</v>
      </c>
      <c r="E8648" t="s">
        <v>42336</v>
      </c>
      <c r="F8648" t="s">
        <v>21508</v>
      </c>
      <c r="G8648" t="s">
        <v>42337</v>
      </c>
      <c r="H8648" t="s">
        <v>26104</v>
      </c>
      <c r="I8648" t="s">
        <v>26105</v>
      </c>
      <c r="J8648" t="s">
        <v>26106</v>
      </c>
      <c r="K8648" s="1">
        <v>43535.65047453704</v>
      </c>
      <c r="L8648" t="s">
        <v>22</v>
      </c>
      <c r="M8648">
        <v>39</v>
      </c>
      <c r="N8648">
        <v>1</v>
      </c>
      <c r="O8648">
        <v>39</v>
      </c>
      <c r="P8648">
        <v>4</v>
      </c>
      <c r="Q8648">
        <v>39</v>
      </c>
      <c r="R8648">
        <v>39</v>
      </c>
    </row>
    <row r="8649" spans="1:18" x14ac:dyDescent="0.3">
      <c r="A8649" t="s">
        <v>26</v>
      </c>
      <c r="B8649" s="1">
        <v>43564.892395833333</v>
      </c>
      <c r="C8649" t="s">
        <v>26</v>
      </c>
      <c r="D8649" s="1">
        <v>43564.892395833333</v>
      </c>
      <c r="E8649" t="s">
        <v>42338</v>
      </c>
      <c r="F8649" t="s">
        <v>20612</v>
      </c>
      <c r="G8649" t="s">
        <v>42339</v>
      </c>
      <c r="H8649" t="s">
        <v>26104</v>
      </c>
      <c r="I8649" t="s">
        <v>26105</v>
      </c>
      <c r="J8649" t="s">
        <v>26106</v>
      </c>
      <c r="K8649" s="1">
        <v>43564.892395833333</v>
      </c>
      <c r="L8649" t="s">
        <v>22</v>
      </c>
      <c r="M8649">
        <v>39</v>
      </c>
      <c r="N8649">
        <v>1</v>
      </c>
      <c r="O8649">
        <v>39</v>
      </c>
      <c r="P8649">
        <v>4</v>
      </c>
      <c r="Q8649">
        <v>39</v>
      </c>
      <c r="R8649">
        <v>39</v>
      </c>
    </row>
    <row r="8650" spans="1:18" x14ac:dyDescent="0.3">
      <c r="A8650" t="s">
        <v>26</v>
      </c>
      <c r="B8650" s="1">
        <v>43742.641064814816</v>
      </c>
      <c r="C8650" t="s">
        <v>26</v>
      </c>
      <c r="D8650" s="1">
        <v>43742.641064814816</v>
      </c>
      <c r="E8650" t="s">
        <v>42340</v>
      </c>
      <c r="F8650" t="s">
        <v>21611</v>
      </c>
      <c r="G8650" t="s">
        <v>42341</v>
      </c>
      <c r="H8650" t="s">
        <v>26199</v>
      </c>
      <c r="I8650" t="s">
        <v>26040</v>
      </c>
      <c r="J8650" t="s">
        <v>26041</v>
      </c>
      <c r="K8650" s="1">
        <v>43742.64199074074</v>
      </c>
      <c r="L8650" t="s">
        <v>22</v>
      </c>
      <c r="M8650">
        <v>199</v>
      </c>
      <c r="N8650">
        <v>1</v>
      </c>
      <c r="O8650">
        <v>199</v>
      </c>
      <c r="P8650">
        <v>4</v>
      </c>
      <c r="Q8650">
        <v>199</v>
      </c>
      <c r="R8650">
        <v>199</v>
      </c>
    </row>
    <row r="8651" spans="1:18" x14ac:dyDescent="0.3">
      <c r="A8651" t="s">
        <v>26</v>
      </c>
      <c r="B8651" s="1">
        <v>44229.625300925924</v>
      </c>
      <c r="C8651" t="s">
        <v>26</v>
      </c>
      <c r="D8651" s="1">
        <v>44229.626770833333</v>
      </c>
      <c r="E8651" t="s">
        <v>42342</v>
      </c>
      <c r="F8651" t="s">
        <v>20893</v>
      </c>
      <c r="G8651" t="s">
        <v>42343</v>
      </c>
      <c r="H8651" t="s">
        <v>26199</v>
      </c>
      <c r="I8651" t="s">
        <v>26040</v>
      </c>
      <c r="J8651" t="s">
        <v>26041</v>
      </c>
      <c r="K8651" s="1">
        <v>44229.626770833333</v>
      </c>
      <c r="L8651" t="s">
        <v>22</v>
      </c>
      <c r="M8651">
        <v>199</v>
      </c>
      <c r="N8651">
        <v>1</v>
      </c>
      <c r="O8651">
        <v>199</v>
      </c>
      <c r="P8651">
        <v>4</v>
      </c>
      <c r="Q8651">
        <v>199</v>
      </c>
      <c r="R8651">
        <v>199</v>
      </c>
    </row>
    <row r="8652" spans="1:18" x14ac:dyDescent="0.3">
      <c r="A8652" t="s">
        <v>26</v>
      </c>
      <c r="B8652" s="1">
        <v>43969.713888888888</v>
      </c>
      <c r="C8652" t="s">
        <v>26</v>
      </c>
      <c r="D8652" s="1">
        <v>43969.713900462964</v>
      </c>
      <c r="E8652" t="s">
        <v>42344</v>
      </c>
      <c r="F8652" t="s">
        <v>23305</v>
      </c>
      <c r="G8652" t="s">
        <v>42345</v>
      </c>
      <c r="H8652" t="s">
        <v>26199</v>
      </c>
      <c r="I8652" t="s">
        <v>26040</v>
      </c>
      <c r="J8652" t="s">
        <v>26041</v>
      </c>
      <c r="K8652" s="1">
        <v>43969.714016203703</v>
      </c>
      <c r="L8652" t="s">
        <v>22</v>
      </c>
      <c r="M8652">
        <v>199</v>
      </c>
      <c r="N8652">
        <v>1</v>
      </c>
      <c r="O8652">
        <v>199</v>
      </c>
      <c r="P8652">
        <v>4</v>
      </c>
      <c r="Q8652">
        <v>199</v>
      </c>
      <c r="R8652">
        <v>199</v>
      </c>
    </row>
    <row r="8653" spans="1:18" x14ac:dyDescent="0.3">
      <c r="A8653" t="s">
        <v>26</v>
      </c>
      <c r="B8653" s="1">
        <v>43892.571030092593</v>
      </c>
      <c r="C8653" t="s">
        <v>26</v>
      </c>
      <c r="D8653" s="1">
        <v>44048.820289351854</v>
      </c>
      <c r="E8653" t="s">
        <v>42346</v>
      </c>
      <c r="F8653" t="s">
        <v>22969</v>
      </c>
      <c r="G8653" t="s">
        <v>42347</v>
      </c>
      <c r="H8653" t="s">
        <v>26199</v>
      </c>
      <c r="I8653" t="s">
        <v>26040</v>
      </c>
      <c r="J8653" t="s">
        <v>26041</v>
      </c>
      <c r="K8653" s="1">
        <v>44048.820289351854</v>
      </c>
      <c r="L8653" t="s">
        <v>22</v>
      </c>
      <c r="M8653">
        <v>199</v>
      </c>
      <c r="N8653">
        <v>1</v>
      </c>
      <c r="O8653">
        <v>199</v>
      </c>
      <c r="P8653">
        <v>4</v>
      </c>
      <c r="Q8653">
        <v>199</v>
      </c>
      <c r="R8653">
        <v>199</v>
      </c>
    </row>
    <row r="8654" spans="1:18" x14ac:dyDescent="0.3">
      <c r="A8654" t="s">
        <v>26</v>
      </c>
      <c r="B8654" s="1">
        <v>44054.862511574072</v>
      </c>
      <c r="C8654" t="s">
        <v>26</v>
      </c>
      <c r="D8654" s="1">
        <v>44054.862511574072</v>
      </c>
      <c r="E8654" t="s">
        <v>42348</v>
      </c>
      <c r="F8654" t="s">
        <v>20811</v>
      </c>
      <c r="G8654" t="s">
        <v>42349</v>
      </c>
      <c r="H8654" t="s">
        <v>26039</v>
      </c>
      <c r="I8654" t="s">
        <v>26040</v>
      </c>
      <c r="J8654" t="s">
        <v>26041</v>
      </c>
      <c r="K8654" s="1">
        <v>44054.863229166665</v>
      </c>
      <c r="L8654" t="s">
        <v>22</v>
      </c>
      <c r="M8654">
        <v>199</v>
      </c>
      <c r="N8654">
        <v>1</v>
      </c>
      <c r="O8654">
        <v>199</v>
      </c>
      <c r="P8654">
        <v>4</v>
      </c>
      <c r="Q8654">
        <v>199</v>
      </c>
      <c r="R8654">
        <v>199</v>
      </c>
    </row>
    <row r="8655" spans="1:18" x14ac:dyDescent="0.3">
      <c r="A8655" t="s">
        <v>26</v>
      </c>
      <c r="B8655" s="1">
        <v>43776.585196759261</v>
      </c>
      <c r="C8655" t="s">
        <v>26</v>
      </c>
      <c r="D8655" s="1">
        <v>43972.83662037037</v>
      </c>
      <c r="E8655" t="s">
        <v>42350</v>
      </c>
      <c r="F8655" t="s">
        <v>20616</v>
      </c>
      <c r="G8655" t="s">
        <v>42351</v>
      </c>
      <c r="H8655" t="s">
        <v>26039</v>
      </c>
      <c r="I8655" t="s">
        <v>26040</v>
      </c>
      <c r="J8655" t="s">
        <v>26041</v>
      </c>
      <c r="K8655" s="1">
        <v>43972.83662037037</v>
      </c>
      <c r="L8655" t="s">
        <v>22</v>
      </c>
      <c r="M8655">
        <v>199</v>
      </c>
      <c r="N8655">
        <v>1</v>
      </c>
      <c r="O8655">
        <v>199</v>
      </c>
      <c r="P8655">
        <v>4</v>
      </c>
      <c r="Q8655">
        <v>199</v>
      </c>
      <c r="R8655">
        <v>199</v>
      </c>
    </row>
    <row r="8656" spans="1:18" x14ac:dyDescent="0.3">
      <c r="A8656" t="s">
        <v>26</v>
      </c>
      <c r="B8656" s="1">
        <v>43971.755833333336</v>
      </c>
      <c r="C8656" t="s">
        <v>26</v>
      </c>
      <c r="D8656" s="1">
        <v>43971.755833333336</v>
      </c>
      <c r="E8656" t="s">
        <v>42352</v>
      </c>
      <c r="F8656" t="s">
        <v>20804</v>
      </c>
      <c r="G8656" t="s">
        <v>42353</v>
      </c>
      <c r="H8656" t="s">
        <v>26039</v>
      </c>
      <c r="I8656" t="s">
        <v>26040</v>
      </c>
      <c r="J8656" t="s">
        <v>26041</v>
      </c>
      <c r="K8656" s="1">
        <v>43971.756331018521</v>
      </c>
      <c r="L8656" t="s">
        <v>22</v>
      </c>
      <c r="M8656">
        <v>199</v>
      </c>
      <c r="N8656">
        <v>1</v>
      </c>
      <c r="O8656">
        <v>199</v>
      </c>
      <c r="P8656">
        <v>4</v>
      </c>
      <c r="Q8656">
        <v>199</v>
      </c>
      <c r="R8656">
        <v>199</v>
      </c>
    </row>
    <row r="8657" spans="1:18" x14ac:dyDescent="0.3">
      <c r="A8657" t="s">
        <v>26</v>
      </c>
      <c r="B8657" s="1">
        <v>44257.903425925928</v>
      </c>
      <c r="C8657" t="s">
        <v>26</v>
      </c>
      <c r="D8657" s="1">
        <v>44257.903425925928</v>
      </c>
      <c r="E8657" t="s">
        <v>42354</v>
      </c>
      <c r="F8657" t="s">
        <v>20961</v>
      </c>
      <c r="G8657" t="s">
        <v>42355</v>
      </c>
      <c r="H8657" t="s">
        <v>26039</v>
      </c>
      <c r="I8657" t="s">
        <v>26040</v>
      </c>
      <c r="J8657" t="s">
        <v>26041</v>
      </c>
      <c r="K8657" s="1">
        <v>44257.903900462959</v>
      </c>
      <c r="L8657" t="s">
        <v>22</v>
      </c>
      <c r="M8657">
        <v>199</v>
      </c>
      <c r="N8657">
        <v>1</v>
      </c>
      <c r="O8657">
        <v>199</v>
      </c>
      <c r="P8657">
        <v>4</v>
      </c>
      <c r="Q8657">
        <v>199</v>
      </c>
      <c r="R8657">
        <v>199</v>
      </c>
    </row>
    <row r="8658" spans="1:18" x14ac:dyDescent="0.3">
      <c r="A8658" t="s">
        <v>26</v>
      </c>
      <c r="B8658" s="1">
        <v>43978.553078703706</v>
      </c>
      <c r="C8658" t="s">
        <v>26</v>
      </c>
      <c r="D8658" s="1">
        <v>43978.553078703706</v>
      </c>
      <c r="E8658" t="s">
        <v>42356</v>
      </c>
      <c r="F8658" t="s">
        <v>18387</v>
      </c>
      <c r="G8658" t="s">
        <v>42357</v>
      </c>
      <c r="H8658" t="s">
        <v>26039</v>
      </c>
      <c r="I8658" t="s">
        <v>26040</v>
      </c>
      <c r="J8658" t="s">
        <v>26041</v>
      </c>
      <c r="K8658" s="1">
        <v>43978.553854166668</v>
      </c>
      <c r="L8658" t="s">
        <v>22</v>
      </c>
      <c r="M8658">
        <v>199</v>
      </c>
      <c r="N8658">
        <v>1</v>
      </c>
      <c r="O8658">
        <v>199</v>
      </c>
      <c r="P8658">
        <v>4</v>
      </c>
      <c r="Q8658">
        <v>199</v>
      </c>
      <c r="R8658">
        <v>199</v>
      </c>
    </row>
    <row r="8659" spans="1:18" x14ac:dyDescent="0.3">
      <c r="A8659" t="s">
        <v>26</v>
      </c>
      <c r="B8659" s="1">
        <v>43977.777118055557</v>
      </c>
      <c r="C8659" t="s">
        <v>26</v>
      </c>
      <c r="D8659" s="1">
        <v>43977.777118055557</v>
      </c>
      <c r="E8659" t="s">
        <v>42358</v>
      </c>
      <c r="F8659" t="s">
        <v>20808</v>
      </c>
      <c r="G8659" t="s">
        <v>42359</v>
      </c>
      <c r="H8659" t="s">
        <v>26039</v>
      </c>
      <c r="I8659" t="s">
        <v>26040</v>
      </c>
      <c r="J8659" t="s">
        <v>26041</v>
      </c>
      <c r="K8659" s="1">
        <v>43977.777118055557</v>
      </c>
      <c r="L8659" t="s">
        <v>22</v>
      </c>
      <c r="M8659">
        <v>199</v>
      </c>
      <c r="N8659">
        <v>1</v>
      </c>
      <c r="O8659">
        <v>199</v>
      </c>
      <c r="P8659">
        <v>4</v>
      </c>
      <c r="Q8659">
        <v>199</v>
      </c>
      <c r="R8659">
        <v>199</v>
      </c>
    </row>
    <row r="8660" spans="1:18" x14ac:dyDescent="0.3">
      <c r="A8660" t="s">
        <v>26</v>
      </c>
      <c r="B8660" s="1">
        <v>43977.772048611114</v>
      </c>
      <c r="C8660" t="s">
        <v>26</v>
      </c>
      <c r="D8660" s="1">
        <v>43978.572812500002</v>
      </c>
      <c r="E8660" t="s">
        <v>42360</v>
      </c>
      <c r="F8660" t="s">
        <v>20807</v>
      </c>
      <c r="G8660" t="s">
        <v>42361</v>
      </c>
      <c r="H8660" t="s">
        <v>26039</v>
      </c>
      <c r="I8660" t="s">
        <v>26040</v>
      </c>
      <c r="J8660" t="s">
        <v>26041</v>
      </c>
      <c r="K8660" s="1">
        <v>43978.572812500002</v>
      </c>
      <c r="L8660" t="s">
        <v>22</v>
      </c>
      <c r="M8660">
        <v>199</v>
      </c>
      <c r="N8660">
        <v>1</v>
      </c>
      <c r="O8660">
        <v>199</v>
      </c>
      <c r="P8660">
        <v>4</v>
      </c>
      <c r="Q8660">
        <v>199</v>
      </c>
      <c r="R8660">
        <v>199</v>
      </c>
    </row>
    <row r="8661" spans="1:18" x14ac:dyDescent="0.3">
      <c r="A8661" t="s">
        <v>26</v>
      </c>
      <c r="B8661" s="1">
        <v>43917.549351851849</v>
      </c>
      <c r="C8661" t="s">
        <v>26</v>
      </c>
      <c r="D8661" s="1">
        <v>43917.551863425928</v>
      </c>
      <c r="E8661" t="s">
        <v>42362</v>
      </c>
      <c r="F8661" t="s">
        <v>24016</v>
      </c>
      <c r="G8661" t="s">
        <v>42363</v>
      </c>
      <c r="H8661" t="s">
        <v>26039</v>
      </c>
      <c r="I8661" t="s">
        <v>26040</v>
      </c>
      <c r="J8661" t="s">
        <v>26041</v>
      </c>
      <c r="K8661" s="1">
        <v>43917.551863425928</v>
      </c>
      <c r="L8661" t="s">
        <v>22</v>
      </c>
      <c r="M8661">
        <v>199</v>
      </c>
      <c r="N8661">
        <v>1</v>
      </c>
      <c r="O8661">
        <v>199</v>
      </c>
      <c r="P8661">
        <v>4</v>
      </c>
      <c r="Q8661">
        <v>199</v>
      </c>
      <c r="R8661">
        <v>199</v>
      </c>
    </row>
    <row r="8662" spans="1:18" x14ac:dyDescent="0.3">
      <c r="A8662" t="s">
        <v>26</v>
      </c>
      <c r="B8662" s="1">
        <v>43556.724421296298</v>
      </c>
      <c r="C8662" t="s">
        <v>26</v>
      </c>
      <c r="D8662" s="1">
        <v>43556.724421296298</v>
      </c>
      <c r="E8662" t="s">
        <v>42364</v>
      </c>
      <c r="F8662" t="s">
        <v>25007</v>
      </c>
      <c r="G8662" t="s">
        <v>42365</v>
      </c>
      <c r="H8662" t="s">
        <v>26039</v>
      </c>
      <c r="I8662" t="s">
        <v>26040</v>
      </c>
      <c r="J8662" t="s">
        <v>26041</v>
      </c>
      <c r="K8662" s="1">
        <v>43556.725810185184</v>
      </c>
      <c r="L8662" t="s">
        <v>22</v>
      </c>
      <c r="M8662">
        <v>199</v>
      </c>
      <c r="N8662">
        <v>1</v>
      </c>
      <c r="O8662">
        <v>199</v>
      </c>
      <c r="P8662">
        <v>4</v>
      </c>
      <c r="Q8662">
        <v>199</v>
      </c>
      <c r="R8662">
        <v>199</v>
      </c>
    </row>
    <row r="8663" spans="1:18" x14ac:dyDescent="0.3">
      <c r="A8663" t="s">
        <v>26</v>
      </c>
      <c r="B8663" s="1">
        <v>43388.763310185182</v>
      </c>
      <c r="C8663" t="s">
        <v>26</v>
      </c>
      <c r="D8663" s="1">
        <v>43388.763310185182</v>
      </c>
      <c r="E8663" t="s">
        <v>42366</v>
      </c>
      <c r="F8663" t="s">
        <v>21521</v>
      </c>
      <c r="G8663" t="s">
        <v>42367</v>
      </c>
      <c r="H8663" t="s">
        <v>26039</v>
      </c>
      <c r="I8663" t="s">
        <v>26040</v>
      </c>
      <c r="J8663" t="s">
        <v>26041</v>
      </c>
      <c r="K8663" s="1">
        <v>43977.725300925929</v>
      </c>
      <c r="L8663" t="s">
        <v>22</v>
      </c>
      <c r="M8663">
        <v>199</v>
      </c>
      <c r="N8663">
        <v>1</v>
      </c>
      <c r="O8663">
        <v>199</v>
      </c>
      <c r="P8663">
        <v>4</v>
      </c>
      <c r="Q8663">
        <v>199</v>
      </c>
      <c r="R8663">
        <v>199</v>
      </c>
    </row>
    <row r="8664" spans="1:18" x14ac:dyDescent="0.3">
      <c r="A8664" t="s">
        <v>26</v>
      </c>
      <c r="B8664" s="1">
        <v>43801.76017361111</v>
      </c>
      <c r="C8664" t="s">
        <v>26</v>
      </c>
      <c r="D8664" s="1">
        <v>43801.76017361111</v>
      </c>
      <c r="E8664" t="s">
        <v>42368</v>
      </c>
      <c r="F8664" t="s">
        <v>23064</v>
      </c>
      <c r="G8664" t="s">
        <v>42369</v>
      </c>
      <c r="H8664" t="s">
        <v>26039</v>
      </c>
      <c r="I8664" t="s">
        <v>26040</v>
      </c>
      <c r="J8664" t="s">
        <v>26041</v>
      </c>
      <c r="K8664" s="1">
        <v>43801.760879629626</v>
      </c>
      <c r="L8664" t="s">
        <v>22</v>
      </c>
      <c r="M8664">
        <v>199</v>
      </c>
      <c r="N8664">
        <v>1</v>
      </c>
      <c r="O8664">
        <v>199</v>
      </c>
      <c r="P8664">
        <v>4</v>
      </c>
      <c r="Q8664">
        <v>199</v>
      </c>
      <c r="R8664">
        <v>199</v>
      </c>
    </row>
    <row r="8665" spans="1:18" x14ac:dyDescent="0.3">
      <c r="A8665" t="s">
        <v>26</v>
      </c>
      <c r="B8665" s="1">
        <v>43670.800451388888</v>
      </c>
      <c r="C8665" t="s">
        <v>26</v>
      </c>
      <c r="D8665" s="1">
        <v>43670.805081018516</v>
      </c>
      <c r="E8665" t="s">
        <v>42370</v>
      </c>
      <c r="F8665" t="s">
        <v>25480</v>
      </c>
      <c r="G8665" t="s">
        <v>42371</v>
      </c>
      <c r="H8665" t="s">
        <v>26039</v>
      </c>
      <c r="I8665" t="s">
        <v>26040</v>
      </c>
      <c r="J8665" t="s">
        <v>26041</v>
      </c>
      <c r="K8665" s="1">
        <v>43670.805081018516</v>
      </c>
      <c r="L8665" t="s">
        <v>22</v>
      </c>
      <c r="M8665">
        <v>199</v>
      </c>
      <c r="N8665">
        <v>1</v>
      </c>
      <c r="O8665">
        <v>199</v>
      </c>
      <c r="P8665">
        <v>4</v>
      </c>
      <c r="Q8665">
        <v>199</v>
      </c>
      <c r="R8665">
        <v>199</v>
      </c>
    </row>
    <row r="8666" spans="1:18" x14ac:dyDescent="0.3">
      <c r="A8666" t="s">
        <v>26</v>
      </c>
      <c r="B8666" s="1">
        <v>43706.795370370368</v>
      </c>
      <c r="C8666" t="s">
        <v>26</v>
      </c>
      <c r="D8666" s="1">
        <v>43706.795370370368</v>
      </c>
      <c r="E8666" t="s">
        <v>42372</v>
      </c>
      <c r="F8666" t="s">
        <v>25486</v>
      </c>
      <c r="G8666" t="s">
        <v>42373</v>
      </c>
      <c r="H8666" t="s">
        <v>26039</v>
      </c>
      <c r="I8666" t="s">
        <v>26040</v>
      </c>
      <c r="J8666" t="s">
        <v>26041</v>
      </c>
      <c r="K8666" s="1">
        <v>43706.79583333333</v>
      </c>
      <c r="L8666" t="s">
        <v>22</v>
      </c>
      <c r="M8666">
        <v>199</v>
      </c>
      <c r="N8666">
        <v>1</v>
      </c>
      <c r="O8666">
        <v>199</v>
      </c>
      <c r="P8666">
        <v>4</v>
      </c>
      <c r="Q8666">
        <v>199</v>
      </c>
      <c r="R8666">
        <v>199</v>
      </c>
    </row>
    <row r="8667" spans="1:18" x14ac:dyDescent="0.3">
      <c r="A8667" t="s">
        <v>26</v>
      </c>
      <c r="B8667" s="1">
        <v>43705.629780092589</v>
      </c>
      <c r="C8667" t="s">
        <v>26</v>
      </c>
      <c r="D8667" s="1">
        <v>43705.635682870372</v>
      </c>
      <c r="E8667" t="s">
        <v>42374</v>
      </c>
      <c r="F8667" t="s">
        <v>23347</v>
      </c>
      <c r="G8667" t="s">
        <v>42375</v>
      </c>
      <c r="H8667" t="s">
        <v>26039</v>
      </c>
      <c r="I8667" t="s">
        <v>26040</v>
      </c>
      <c r="J8667" t="s">
        <v>26041</v>
      </c>
      <c r="K8667" s="1">
        <v>43705.635682870372</v>
      </c>
      <c r="L8667" t="s">
        <v>22</v>
      </c>
      <c r="M8667">
        <v>199</v>
      </c>
      <c r="N8667">
        <v>1</v>
      </c>
      <c r="O8667">
        <v>199</v>
      </c>
      <c r="P8667">
        <v>4</v>
      </c>
      <c r="Q8667">
        <v>199</v>
      </c>
      <c r="R8667">
        <v>199</v>
      </c>
    </row>
    <row r="8668" spans="1:18" x14ac:dyDescent="0.3">
      <c r="A8668" t="s">
        <v>26</v>
      </c>
      <c r="B8668" s="1">
        <v>43609.761643518519</v>
      </c>
      <c r="C8668" t="s">
        <v>26</v>
      </c>
      <c r="D8668" s="1">
        <v>43705.633252314816</v>
      </c>
      <c r="E8668" t="s">
        <v>42376</v>
      </c>
      <c r="F8668" t="s">
        <v>25674</v>
      </c>
      <c r="G8668" t="s">
        <v>42377</v>
      </c>
      <c r="H8668" t="s">
        <v>26039</v>
      </c>
      <c r="I8668" t="s">
        <v>26040</v>
      </c>
      <c r="J8668" t="s">
        <v>26041</v>
      </c>
      <c r="K8668" s="1">
        <v>43705.633252314816</v>
      </c>
      <c r="L8668" t="s">
        <v>22</v>
      </c>
      <c r="M8668">
        <v>199</v>
      </c>
      <c r="N8668">
        <v>1</v>
      </c>
      <c r="O8668">
        <v>199</v>
      </c>
      <c r="P8668">
        <v>4</v>
      </c>
      <c r="Q8668">
        <v>199</v>
      </c>
      <c r="R8668">
        <v>199</v>
      </c>
    </row>
    <row r="8669" spans="1:18" x14ac:dyDescent="0.3">
      <c r="A8669" t="s">
        <v>26</v>
      </c>
      <c r="B8669" s="1">
        <v>43521.792893518519</v>
      </c>
      <c r="C8669" t="s">
        <v>26</v>
      </c>
      <c r="D8669" s="1">
        <v>43521.792893518519</v>
      </c>
      <c r="E8669" t="s">
        <v>42378</v>
      </c>
      <c r="F8669" t="s">
        <v>22931</v>
      </c>
      <c r="G8669" t="s">
        <v>42379</v>
      </c>
      <c r="H8669" t="s">
        <v>26039</v>
      </c>
      <c r="I8669" t="s">
        <v>26040</v>
      </c>
      <c r="J8669" t="s">
        <v>26041</v>
      </c>
      <c r="K8669" s="1">
        <v>43521.79351851852</v>
      </c>
      <c r="L8669" t="s">
        <v>22</v>
      </c>
      <c r="M8669">
        <v>199</v>
      </c>
      <c r="N8669">
        <v>1</v>
      </c>
      <c r="O8669">
        <v>199</v>
      </c>
      <c r="P8669">
        <v>4</v>
      </c>
      <c r="Q8669">
        <v>199</v>
      </c>
      <c r="R8669">
        <v>199</v>
      </c>
    </row>
    <row r="8670" spans="1:18" x14ac:dyDescent="0.3">
      <c r="A8670" t="s">
        <v>26</v>
      </c>
      <c r="B8670" s="1">
        <v>43902.688611111109</v>
      </c>
      <c r="C8670" t="s">
        <v>26</v>
      </c>
      <c r="D8670" s="1">
        <v>43902.688611111109</v>
      </c>
      <c r="E8670" t="s">
        <v>42380</v>
      </c>
      <c r="F8670" t="s">
        <v>20814</v>
      </c>
      <c r="G8670" t="s">
        <v>42381</v>
      </c>
      <c r="H8670" t="s">
        <v>26127</v>
      </c>
      <c r="I8670" t="s">
        <v>26128</v>
      </c>
      <c r="J8670" t="s">
        <v>26129</v>
      </c>
      <c r="K8670" s="1">
        <v>43907.704861111109</v>
      </c>
      <c r="L8670" t="s">
        <v>22</v>
      </c>
      <c r="M8670">
        <v>199</v>
      </c>
      <c r="N8670">
        <v>1</v>
      </c>
      <c r="O8670">
        <v>0</v>
      </c>
      <c r="P8670">
        <v>4</v>
      </c>
      <c r="Q8670">
        <v>0</v>
      </c>
      <c r="R8670">
        <v>0</v>
      </c>
    </row>
    <row r="8671" spans="1:18" x14ac:dyDescent="0.3">
      <c r="A8671" t="s">
        <v>26</v>
      </c>
      <c r="B8671" s="1">
        <v>43735.766006944446</v>
      </c>
      <c r="C8671" t="s">
        <v>26</v>
      </c>
      <c r="D8671" s="1">
        <v>43735.766006944446</v>
      </c>
      <c r="E8671" t="s">
        <v>42382</v>
      </c>
      <c r="F8671" t="s">
        <v>20579</v>
      </c>
      <c r="G8671" t="s">
        <v>42383</v>
      </c>
      <c r="H8671" t="s">
        <v>26127</v>
      </c>
      <c r="I8671" t="s">
        <v>26128</v>
      </c>
      <c r="J8671" t="s">
        <v>26129</v>
      </c>
      <c r="K8671" s="1">
        <v>43735.850208333337</v>
      </c>
      <c r="L8671" t="s">
        <v>22</v>
      </c>
      <c r="M8671">
        <v>199</v>
      </c>
      <c r="N8671">
        <v>1</v>
      </c>
      <c r="O8671">
        <v>199</v>
      </c>
      <c r="P8671">
        <v>4</v>
      </c>
      <c r="Q8671">
        <v>199</v>
      </c>
      <c r="R8671">
        <v>199</v>
      </c>
    </row>
    <row r="8672" spans="1:18" x14ac:dyDescent="0.3">
      <c r="A8672" t="s">
        <v>26</v>
      </c>
      <c r="B8672" s="1">
        <v>43735.767905092594</v>
      </c>
      <c r="C8672" t="s">
        <v>26</v>
      </c>
      <c r="D8672" s="1">
        <v>43735.767905092594</v>
      </c>
      <c r="E8672" t="s">
        <v>42384</v>
      </c>
      <c r="F8672" t="s">
        <v>20584</v>
      </c>
      <c r="G8672" t="s">
        <v>42385</v>
      </c>
      <c r="H8672" t="s">
        <v>26127</v>
      </c>
      <c r="I8672" t="s">
        <v>26128</v>
      </c>
      <c r="J8672" t="s">
        <v>26129</v>
      </c>
      <c r="K8672" s="1">
        <v>43735.808715277781</v>
      </c>
      <c r="L8672" t="s">
        <v>22</v>
      </c>
      <c r="M8672">
        <v>199</v>
      </c>
      <c r="N8672">
        <v>1</v>
      </c>
      <c r="O8672">
        <v>199</v>
      </c>
      <c r="P8672">
        <v>4</v>
      </c>
      <c r="Q8672">
        <v>199</v>
      </c>
      <c r="R8672">
        <v>199</v>
      </c>
    </row>
    <row r="8673" spans="1:18" x14ac:dyDescent="0.3">
      <c r="A8673" t="s">
        <v>26</v>
      </c>
      <c r="B8673" s="1">
        <v>43735.762361111112</v>
      </c>
      <c r="C8673" t="s">
        <v>26</v>
      </c>
      <c r="D8673" s="1">
        <v>43735.762361111112</v>
      </c>
      <c r="E8673" t="s">
        <v>42386</v>
      </c>
      <c r="F8673" t="s">
        <v>24058</v>
      </c>
      <c r="G8673" t="s">
        <v>42387</v>
      </c>
      <c r="H8673" t="s">
        <v>26127</v>
      </c>
      <c r="I8673" t="s">
        <v>26128</v>
      </c>
      <c r="J8673" t="s">
        <v>26129</v>
      </c>
      <c r="K8673" s="1">
        <v>43735.809155092589</v>
      </c>
      <c r="L8673" t="s">
        <v>22</v>
      </c>
      <c r="M8673">
        <v>199</v>
      </c>
      <c r="N8673">
        <v>1</v>
      </c>
      <c r="O8673">
        <v>199</v>
      </c>
      <c r="P8673">
        <v>4</v>
      </c>
      <c r="Q8673">
        <v>199</v>
      </c>
      <c r="R8673">
        <v>199</v>
      </c>
    </row>
    <row r="8674" spans="1:18" x14ac:dyDescent="0.3">
      <c r="A8674" t="s">
        <v>26</v>
      </c>
      <c r="B8674" s="1">
        <v>43601.861990740741</v>
      </c>
      <c r="C8674" t="s">
        <v>26</v>
      </c>
      <c r="D8674" s="1">
        <v>43601.861990740741</v>
      </c>
      <c r="E8674" t="s">
        <v>42388</v>
      </c>
      <c r="F8674" t="s">
        <v>21495</v>
      </c>
      <c r="G8674" t="s">
        <v>42389</v>
      </c>
      <c r="H8674" t="s">
        <v>26127</v>
      </c>
      <c r="I8674" t="s">
        <v>26128</v>
      </c>
      <c r="J8674" t="s">
        <v>26129</v>
      </c>
      <c r="K8674" s="1">
        <v>43601.862384259257</v>
      </c>
      <c r="L8674" t="s">
        <v>22</v>
      </c>
      <c r="M8674">
        <v>199</v>
      </c>
      <c r="N8674">
        <v>1</v>
      </c>
      <c r="O8674">
        <v>199</v>
      </c>
      <c r="P8674">
        <v>4</v>
      </c>
      <c r="Q8674">
        <v>199</v>
      </c>
      <c r="R8674">
        <v>199</v>
      </c>
    </row>
    <row r="8675" spans="1:18" x14ac:dyDescent="0.3">
      <c r="A8675" t="s">
        <v>26</v>
      </c>
      <c r="B8675" s="1">
        <v>43735.769895833335</v>
      </c>
      <c r="C8675" t="s">
        <v>26</v>
      </c>
      <c r="D8675" s="1">
        <v>43735.769895833335</v>
      </c>
      <c r="E8675" t="s">
        <v>42390</v>
      </c>
      <c r="F8675" t="s">
        <v>23161</v>
      </c>
      <c r="G8675" t="s">
        <v>42391</v>
      </c>
      <c r="H8675" t="s">
        <v>26127</v>
      </c>
      <c r="I8675" t="s">
        <v>26128</v>
      </c>
      <c r="J8675" t="s">
        <v>26129</v>
      </c>
      <c r="K8675" s="1">
        <v>43735.866689814815</v>
      </c>
      <c r="L8675" t="s">
        <v>22</v>
      </c>
      <c r="M8675">
        <v>199</v>
      </c>
      <c r="N8675">
        <v>1</v>
      </c>
      <c r="O8675">
        <v>199</v>
      </c>
      <c r="P8675">
        <v>4</v>
      </c>
      <c r="Q8675">
        <v>199</v>
      </c>
      <c r="R8675">
        <v>199</v>
      </c>
    </row>
    <row r="8676" spans="1:18" x14ac:dyDescent="0.3">
      <c r="A8676" t="s">
        <v>26</v>
      </c>
      <c r="B8676" s="1">
        <v>44329.776863425926</v>
      </c>
      <c r="C8676" t="s">
        <v>26</v>
      </c>
      <c r="D8676" s="1">
        <v>44329.785173611112</v>
      </c>
      <c r="E8676" t="s">
        <v>42392</v>
      </c>
      <c r="F8676" t="s">
        <v>21977</v>
      </c>
      <c r="G8676" t="s">
        <v>42393</v>
      </c>
      <c r="H8676" t="s">
        <v>26149</v>
      </c>
      <c r="I8676" t="s">
        <v>26128</v>
      </c>
      <c r="J8676" t="s">
        <v>26129</v>
      </c>
      <c r="K8676" s="1">
        <v>44329.785173611112</v>
      </c>
      <c r="L8676" t="s">
        <v>22</v>
      </c>
      <c r="M8676">
        <v>199</v>
      </c>
      <c r="N8676">
        <v>1</v>
      </c>
      <c r="O8676">
        <v>199</v>
      </c>
      <c r="P8676">
        <v>4</v>
      </c>
      <c r="Q8676">
        <v>199</v>
      </c>
      <c r="R8676">
        <v>199</v>
      </c>
    </row>
    <row r="8677" spans="1:18" x14ac:dyDescent="0.3">
      <c r="A8677" t="s">
        <v>26</v>
      </c>
      <c r="B8677" s="1">
        <v>44054.811099537037</v>
      </c>
      <c r="C8677" t="s">
        <v>26</v>
      </c>
      <c r="D8677" s="1">
        <v>44054.811099537037</v>
      </c>
      <c r="E8677" t="s">
        <v>42394</v>
      </c>
      <c r="F8677" t="s">
        <v>20646</v>
      </c>
      <c r="G8677" t="s">
        <v>42395</v>
      </c>
      <c r="H8677" t="s">
        <v>26149</v>
      </c>
      <c r="I8677" t="s">
        <v>26128</v>
      </c>
      <c r="J8677" t="s">
        <v>26129</v>
      </c>
      <c r="K8677" s="1">
        <v>44054.811249999999</v>
      </c>
      <c r="L8677" t="s">
        <v>22</v>
      </c>
      <c r="M8677">
        <v>199</v>
      </c>
      <c r="N8677">
        <v>1</v>
      </c>
      <c r="O8677">
        <v>199</v>
      </c>
      <c r="P8677">
        <v>4</v>
      </c>
      <c r="Q8677">
        <v>199</v>
      </c>
      <c r="R8677">
        <v>199</v>
      </c>
    </row>
    <row r="8678" spans="1:18" x14ac:dyDescent="0.3">
      <c r="A8678" t="s">
        <v>26</v>
      </c>
      <c r="B8678" s="1">
        <v>43763.550636574073</v>
      </c>
      <c r="C8678" t="s">
        <v>26</v>
      </c>
      <c r="D8678" s="1">
        <v>43763.550636574073</v>
      </c>
      <c r="E8678" t="s">
        <v>42396</v>
      </c>
      <c r="F8678" t="s">
        <v>21443</v>
      </c>
      <c r="G8678" t="s">
        <v>42397</v>
      </c>
      <c r="H8678" t="s">
        <v>26149</v>
      </c>
      <c r="I8678" t="s">
        <v>26128</v>
      </c>
      <c r="J8678" t="s">
        <v>26129</v>
      </c>
      <c r="K8678" s="1">
        <v>43763.55164351852</v>
      </c>
      <c r="L8678" t="s">
        <v>22</v>
      </c>
      <c r="M8678">
        <v>199</v>
      </c>
      <c r="N8678">
        <v>1</v>
      </c>
      <c r="O8678">
        <v>199</v>
      </c>
      <c r="P8678">
        <v>4</v>
      </c>
      <c r="Q8678">
        <v>199</v>
      </c>
      <c r="R8678">
        <v>199</v>
      </c>
    </row>
    <row r="8679" spans="1:18" x14ac:dyDescent="0.3">
      <c r="A8679" t="s">
        <v>26</v>
      </c>
      <c r="B8679" s="1">
        <v>43971.743761574071</v>
      </c>
      <c r="C8679" t="s">
        <v>26</v>
      </c>
      <c r="D8679" s="1">
        <v>43971.743761574071</v>
      </c>
      <c r="E8679" t="s">
        <v>42398</v>
      </c>
      <c r="F8679" t="s">
        <v>20070</v>
      </c>
      <c r="G8679" t="s">
        <v>42399</v>
      </c>
      <c r="H8679" t="s">
        <v>26149</v>
      </c>
      <c r="I8679" t="s">
        <v>26128</v>
      </c>
      <c r="J8679" t="s">
        <v>26129</v>
      </c>
      <c r="K8679" s="1">
        <v>43971.744803240741</v>
      </c>
      <c r="L8679" t="s">
        <v>22</v>
      </c>
      <c r="M8679">
        <v>199</v>
      </c>
      <c r="N8679">
        <v>1</v>
      </c>
      <c r="O8679">
        <v>199</v>
      </c>
      <c r="P8679">
        <v>4</v>
      </c>
      <c r="Q8679">
        <v>199</v>
      </c>
      <c r="R8679">
        <v>199</v>
      </c>
    </row>
    <row r="8680" spans="1:18" x14ac:dyDescent="0.3">
      <c r="A8680" t="s">
        <v>26</v>
      </c>
      <c r="B8680" s="1">
        <v>44299.776018518518</v>
      </c>
      <c r="C8680" t="s">
        <v>26</v>
      </c>
      <c r="D8680" s="1">
        <v>44299.797766203701</v>
      </c>
      <c r="E8680" t="s">
        <v>42400</v>
      </c>
      <c r="F8680" t="s">
        <v>21510</v>
      </c>
      <c r="G8680" t="s">
        <v>42401</v>
      </c>
      <c r="H8680" t="s">
        <v>26149</v>
      </c>
      <c r="I8680" t="s">
        <v>26128</v>
      </c>
      <c r="J8680" t="s">
        <v>26129</v>
      </c>
      <c r="K8680" s="1">
        <v>44299.797766203701</v>
      </c>
      <c r="L8680" t="s">
        <v>22</v>
      </c>
      <c r="M8680">
        <v>199</v>
      </c>
      <c r="N8680">
        <v>1</v>
      </c>
      <c r="O8680">
        <v>199</v>
      </c>
      <c r="P8680">
        <v>4</v>
      </c>
      <c r="Q8680">
        <v>199</v>
      </c>
      <c r="R8680">
        <v>199</v>
      </c>
    </row>
    <row r="8681" spans="1:18" x14ac:dyDescent="0.3">
      <c r="A8681" t="s">
        <v>26</v>
      </c>
      <c r="B8681" s="1">
        <v>43971.720277777778</v>
      </c>
      <c r="C8681" t="s">
        <v>26</v>
      </c>
      <c r="D8681" s="1">
        <v>43971.720277777778</v>
      </c>
      <c r="E8681" t="s">
        <v>42402</v>
      </c>
      <c r="F8681" t="s">
        <v>19114</v>
      </c>
      <c r="G8681" t="s">
        <v>42403</v>
      </c>
      <c r="H8681" t="s">
        <v>26149</v>
      </c>
      <c r="I8681" t="s">
        <v>26128</v>
      </c>
      <c r="J8681" t="s">
        <v>26129</v>
      </c>
      <c r="K8681" s="1">
        <v>43971.720775462964</v>
      </c>
      <c r="L8681" t="s">
        <v>22</v>
      </c>
      <c r="M8681">
        <v>199</v>
      </c>
      <c r="N8681">
        <v>1</v>
      </c>
      <c r="O8681">
        <v>199</v>
      </c>
      <c r="P8681">
        <v>4</v>
      </c>
      <c r="Q8681">
        <v>199</v>
      </c>
      <c r="R8681">
        <v>199</v>
      </c>
    </row>
    <row r="8682" spans="1:18" x14ac:dyDescent="0.3">
      <c r="A8682" t="s">
        <v>26</v>
      </c>
      <c r="B8682" s="1">
        <v>43984.519444444442</v>
      </c>
      <c r="C8682" t="s">
        <v>26</v>
      </c>
      <c r="D8682" s="1">
        <v>43984.519444444442</v>
      </c>
      <c r="E8682" t="s">
        <v>42404</v>
      </c>
      <c r="F8682" t="s">
        <v>24067</v>
      </c>
      <c r="G8682" t="s">
        <v>42405</v>
      </c>
      <c r="H8682" t="s">
        <v>26149</v>
      </c>
      <c r="I8682" t="s">
        <v>26128</v>
      </c>
      <c r="J8682" t="s">
        <v>26129</v>
      </c>
      <c r="K8682" s="1">
        <v>43984.519560185188</v>
      </c>
      <c r="L8682" t="s">
        <v>22</v>
      </c>
      <c r="M8682">
        <v>199</v>
      </c>
      <c r="N8682">
        <v>1</v>
      </c>
      <c r="O8682">
        <v>199</v>
      </c>
      <c r="P8682">
        <v>4</v>
      </c>
      <c r="Q8682">
        <v>199</v>
      </c>
      <c r="R8682">
        <v>199</v>
      </c>
    </row>
    <row r="8683" spans="1:18" x14ac:dyDescent="0.3">
      <c r="A8683" t="s">
        <v>26</v>
      </c>
      <c r="B8683" s="1">
        <v>43738.815821759257</v>
      </c>
      <c r="C8683" t="s">
        <v>26</v>
      </c>
      <c r="D8683" s="1">
        <v>43738.815821759257</v>
      </c>
      <c r="E8683" t="s">
        <v>42406</v>
      </c>
      <c r="F8683" t="s">
        <v>24165</v>
      </c>
      <c r="G8683" t="s">
        <v>42407</v>
      </c>
      <c r="H8683" t="s">
        <v>26149</v>
      </c>
      <c r="I8683" t="s">
        <v>26128</v>
      </c>
      <c r="J8683" t="s">
        <v>26129</v>
      </c>
      <c r="K8683" s="1">
        <v>43738.816076388888</v>
      </c>
      <c r="L8683" t="s">
        <v>22</v>
      </c>
      <c r="M8683">
        <v>199</v>
      </c>
      <c r="N8683">
        <v>1</v>
      </c>
      <c r="O8683">
        <v>199</v>
      </c>
      <c r="P8683">
        <v>4</v>
      </c>
      <c r="Q8683">
        <v>199</v>
      </c>
      <c r="R8683">
        <v>199</v>
      </c>
    </row>
    <row r="8684" spans="1:18" x14ac:dyDescent="0.3">
      <c r="A8684" t="s">
        <v>26</v>
      </c>
      <c r="B8684" s="1">
        <v>43945.855509259258</v>
      </c>
      <c r="C8684" t="s">
        <v>26</v>
      </c>
      <c r="D8684" s="1">
        <v>43945.856342592589</v>
      </c>
      <c r="E8684" t="s">
        <v>42408</v>
      </c>
      <c r="F8684" t="s">
        <v>24141</v>
      </c>
      <c r="G8684" t="s">
        <v>42409</v>
      </c>
      <c r="H8684" t="s">
        <v>26149</v>
      </c>
      <c r="I8684" t="s">
        <v>26128</v>
      </c>
      <c r="J8684" t="s">
        <v>26129</v>
      </c>
      <c r="K8684" s="1">
        <v>43945.856469907405</v>
      </c>
      <c r="L8684" t="s">
        <v>22</v>
      </c>
      <c r="M8684">
        <v>199</v>
      </c>
      <c r="N8684">
        <v>1</v>
      </c>
      <c r="O8684">
        <v>199</v>
      </c>
      <c r="P8684">
        <v>4</v>
      </c>
      <c r="Q8684">
        <v>199</v>
      </c>
      <c r="R8684">
        <v>199</v>
      </c>
    </row>
    <row r="8685" spans="1:18" x14ac:dyDescent="0.3">
      <c r="A8685" t="s">
        <v>26</v>
      </c>
      <c r="B8685" s="1">
        <v>43894.697129629632</v>
      </c>
      <c r="C8685" t="s">
        <v>26</v>
      </c>
      <c r="D8685" s="1">
        <v>43894.697129629632</v>
      </c>
      <c r="E8685" t="s">
        <v>42410</v>
      </c>
      <c r="F8685" t="s">
        <v>23068</v>
      </c>
      <c r="G8685" t="s">
        <v>42411</v>
      </c>
      <c r="H8685" t="s">
        <v>26149</v>
      </c>
      <c r="I8685" t="s">
        <v>26128</v>
      </c>
      <c r="J8685" t="s">
        <v>26129</v>
      </c>
      <c r="K8685" s="1">
        <v>43894.697256944448</v>
      </c>
      <c r="L8685" t="s">
        <v>22</v>
      </c>
      <c r="M8685">
        <v>199</v>
      </c>
      <c r="N8685">
        <v>1</v>
      </c>
      <c r="O8685">
        <v>199</v>
      </c>
      <c r="P8685">
        <v>4</v>
      </c>
      <c r="Q8685">
        <v>199</v>
      </c>
      <c r="R8685">
        <v>199</v>
      </c>
    </row>
    <row r="8686" spans="1:18" x14ac:dyDescent="0.3">
      <c r="A8686" t="s">
        <v>26</v>
      </c>
      <c r="B8686" s="1">
        <v>43409.739791666667</v>
      </c>
      <c r="C8686" t="s">
        <v>26</v>
      </c>
      <c r="D8686" s="1">
        <v>43409.739791666667</v>
      </c>
      <c r="E8686" t="s">
        <v>42412</v>
      </c>
      <c r="F8686" t="s">
        <v>24163</v>
      </c>
      <c r="G8686" t="s">
        <v>42413</v>
      </c>
      <c r="H8686" t="s">
        <v>26149</v>
      </c>
      <c r="I8686" t="s">
        <v>26128</v>
      </c>
      <c r="J8686" t="s">
        <v>26129</v>
      </c>
      <c r="K8686" s="1">
        <v>43409.739942129629</v>
      </c>
      <c r="L8686" t="s">
        <v>22</v>
      </c>
      <c r="M8686">
        <v>199</v>
      </c>
      <c r="N8686">
        <v>1</v>
      </c>
      <c r="O8686">
        <v>199</v>
      </c>
      <c r="P8686">
        <v>4</v>
      </c>
      <c r="Q8686">
        <v>199</v>
      </c>
      <c r="R8686">
        <v>199</v>
      </c>
    </row>
    <row r="8687" spans="1:18" x14ac:dyDescent="0.3">
      <c r="A8687" t="s">
        <v>26</v>
      </c>
      <c r="B8687" s="1">
        <v>43409.845706018517</v>
      </c>
      <c r="C8687" t="s">
        <v>26</v>
      </c>
      <c r="D8687" s="1">
        <v>43409.845706018517</v>
      </c>
      <c r="E8687" t="s">
        <v>42414</v>
      </c>
      <c r="F8687" t="s">
        <v>24065</v>
      </c>
      <c r="G8687" t="s">
        <v>42415</v>
      </c>
      <c r="H8687" t="s">
        <v>26149</v>
      </c>
      <c r="I8687" t="s">
        <v>26128</v>
      </c>
      <c r="J8687" t="s">
        <v>26129</v>
      </c>
      <c r="K8687" s="1">
        <v>43409.84584490741</v>
      </c>
      <c r="L8687" t="s">
        <v>22</v>
      </c>
      <c r="M8687">
        <v>199</v>
      </c>
      <c r="N8687">
        <v>1</v>
      </c>
      <c r="O8687">
        <v>199</v>
      </c>
      <c r="P8687">
        <v>4</v>
      </c>
      <c r="Q8687">
        <v>199</v>
      </c>
      <c r="R8687">
        <v>199</v>
      </c>
    </row>
    <row r="8688" spans="1:18" x14ac:dyDescent="0.3">
      <c r="A8688" t="s">
        <v>26</v>
      </c>
      <c r="B8688" s="1">
        <v>43367.554467592592</v>
      </c>
      <c r="C8688" t="s">
        <v>26</v>
      </c>
      <c r="D8688" s="1">
        <v>43367.554467592592</v>
      </c>
      <c r="E8688" t="s">
        <v>42416</v>
      </c>
      <c r="F8688" t="s">
        <v>25410</v>
      </c>
      <c r="G8688" t="s">
        <v>42417</v>
      </c>
      <c r="H8688" t="s">
        <v>26149</v>
      </c>
      <c r="I8688" t="s">
        <v>26128</v>
      </c>
      <c r="J8688" t="s">
        <v>26129</v>
      </c>
      <c r="K8688" s="1">
        <v>43367.554583333331</v>
      </c>
      <c r="L8688" t="s">
        <v>22</v>
      </c>
      <c r="M8688">
        <v>199</v>
      </c>
      <c r="N8688">
        <v>1</v>
      </c>
      <c r="O8688">
        <v>199</v>
      </c>
      <c r="P8688">
        <v>4</v>
      </c>
      <c r="Q8688">
        <v>199</v>
      </c>
      <c r="R8688">
        <v>199</v>
      </c>
    </row>
    <row r="8689" spans="1:18" x14ac:dyDescent="0.3">
      <c r="A8689" t="s">
        <v>26</v>
      </c>
      <c r="B8689" s="1">
        <v>43888.784224537034</v>
      </c>
      <c r="C8689" t="s">
        <v>26</v>
      </c>
      <c r="D8689" s="1">
        <v>43888.784224537034</v>
      </c>
      <c r="E8689" t="s">
        <v>42418</v>
      </c>
      <c r="F8689" t="s">
        <v>23063</v>
      </c>
      <c r="G8689" t="s">
        <v>42419</v>
      </c>
      <c r="H8689" t="s">
        <v>26149</v>
      </c>
      <c r="I8689" t="s">
        <v>26128</v>
      </c>
      <c r="J8689" t="s">
        <v>26129</v>
      </c>
      <c r="K8689" s="1">
        <v>43888.784363425926</v>
      </c>
      <c r="L8689" t="s">
        <v>22</v>
      </c>
      <c r="M8689">
        <v>199</v>
      </c>
      <c r="N8689">
        <v>1</v>
      </c>
      <c r="O8689">
        <v>199</v>
      </c>
      <c r="P8689">
        <v>4</v>
      </c>
      <c r="Q8689">
        <v>199</v>
      </c>
      <c r="R8689">
        <v>199</v>
      </c>
    </row>
    <row r="8690" spans="1:18" x14ac:dyDescent="0.3">
      <c r="A8690" t="s">
        <v>26</v>
      </c>
      <c r="B8690" s="1">
        <v>43581.856296296297</v>
      </c>
      <c r="C8690" t="s">
        <v>26</v>
      </c>
      <c r="D8690" s="1">
        <v>43581.856296296297</v>
      </c>
      <c r="E8690" t="s">
        <v>42420</v>
      </c>
      <c r="F8690" t="s">
        <v>25352</v>
      </c>
      <c r="G8690" t="s">
        <v>42421</v>
      </c>
      <c r="H8690" t="s">
        <v>26149</v>
      </c>
      <c r="I8690" t="s">
        <v>26128</v>
      </c>
      <c r="J8690" t="s">
        <v>26129</v>
      </c>
      <c r="K8690" s="1">
        <v>43581.858078703706</v>
      </c>
      <c r="L8690" t="s">
        <v>22</v>
      </c>
      <c r="M8690">
        <v>199</v>
      </c>
      <c r="N8690">
        <v>1</v>
      </c>
      <c r="O8690">
        <v>199</v>
      </c>
      <c r="P8690">
        <v>4</v>
      </c>
      <c r="Q8690">
        <v>199</v>
      </c>
      <c r="R8690">
        <v>199</v>
      </c>
    </row>
    <row r="8691" spans="1:18" x14ac:dyDescent="0.3">
      <c r="A8691" t="s">
        <v>26</v>
      </c>
      <c r="B8691" s="1">
        <v>43350.730914351851</v>
      </c>
      <c r="C8691" t="s">
        <v>26</v>
      </c>
      <c r="D8691" s="1">
        <v>43350.730914351851</v>
      </c>
      <c r="E8691" t="s">
        <v>42422</v>
      </c>
      <c r="F8691" t="s">
        <v>20821</v>
      </c>
      <c r="G8691" t="s">
        <v>42423</v>
      </c>
      <c r="H8691" t="s">
        <v>26149</v>
      </c>
      <c r="I8691" t="s">
        <v>26128</v>
      </c>
      <c r="J8691" t="s">
        <v>26129</v>
      </c>
      <c r="K8691" s="1">
        <v>43977.661712962959</v>
      </c>
      <c r="L8691" t="s">
        <v>22</v>
      </c>
      <c r="M8691">
        <v>199</v>
      </c>
      <c r="N8691">
        <v>1</v>
      </c>
      <c r="O8691">
        <v>199</v>
      </c>
      <c r="P8691">
        <v>4</v>
      </c>
      <c r="Q8691">
        <v>199</v>
      </c>
      <c r="R8691">
        <v>199</v>
      </c>
    </row>
    <row r="8692" spans="1:18" x14ac:dyDescent="0.3">
      <c r="A8692" t="s">
        <v>26</v>
      </c>
      <c r="B8692" s="1">
        <v>43719.777962962966</v>
      </c>
      <c r="C8692" t="s">
        <v>26</v>
      </c>
      <c r="D8692" s="1">
        <v>43971.740266203706</v>
      </c>
      <c r="E8692" t="s">
        <v>42424</v>
      </c>
      <c r="F8692" t="s">
        <v>21505</v>
      </c>
      <c r="G8692" t="s">
        <v>42425</v>
      </c>
      <c r="H8692" t="s">
        <v>26149</v>
      </c>
      <c r="I8692" t="s">
        <v>26128</v>
      </c>
      <c r="J8692" t="s">
        <v>26129</v>
      </c>
      <c r="K8692" s="1">
        <v>43971.740266203706</v>
      </c>
      <c r="L8692" t="s">
        <v>22</v>
      </c>
      <c r="M8692">
        <v>199</v>
      </c>
      <c r="N8692">
        <v>1</v>
      </c>
      <c r="O8692">
        <v>199</v>
      </c>
      <c r="P8692">
        <v>4</v>
      </c>
      <c r="Q8692">
        <v>199</v>
      </c>
      <c r="R8692">
        <v>199</v>
      </c>
    </row>
    <row r="8693" spans="1:18" x14ac:dyDescent="0.3">
      <c r="A8693" t="s">
        <v>26</v>
      </c>
      <c r="B8693" s="1">
        <v>43391.738981481481</v>
      </c>
      <c r="C8693" t="s">
        <v>26</v>
      </c>
      <c r="D8693" s="1">
        <v>43391.738981481481</v>
      </c>
      <c r="E8693" t="s">
        <v>42426</v>
      </c>
      <c r="F8693" t="s">
        <v>24139</v>
      </c>
      <c r="G8693" t="s">
        <v>42427</v>
      </c>
      <c r="H8693" t="s">
        <v>26149</v>
      </c>
      <c r="I8693" t="s">
        <v>26128</v>
      </c>
      <c r="J8693" t="s">
        <v>26129</v>
      </c>
      <c r="K8693" s="1">
        <v>43391.739537037036</v>
      </c>
      <c r="L8693" t="s">
        <v>22</v>
      </c>
      <c r="M8693">
        <v>199</v>
      </c>
      <c r="N8693">
        <v>1</v>
      </c>
      <c r="O8693">
        <v>199</v>
      </c>
      <c r="P8693">
        <v>4</v>
      </c>
      <c r="Q8693">
        <v>199</v>
      </c>
      <c r="R8693">
        <v>199</v>
      </c>
    </row>
    <row r="8694" spans="1:18" x14ac:dyDescent="0.3">
      <c r="A8694" t="s">
        <v>26</v>
      </c>
      <c r="B8694" s="1">
        <v>43935.876493055555</v>
      </c>
      <c r="C8694" t="s">
        <v>26</v>
      </c>
      <c r="D8694" s="1">
        <v>43990.749942129631</v>
      </c>
      <c r="E8694" t="s">
        <v>42428</v>
      </c>
      <c r="F8694" t="s">
        <v>24994</v>
      </c>
      <c r="G8694" t="s">
        <v>42429</v>
      </c>
      <c r="H8694" t="s">
        <v>26149</v>
      </c>
      <c r="I8694" t="s">
        <v>26128</v>
      </c>
      <c r="J8694" t="s">
        <v>26129</v>
      </c>
      <c r="K8694" s="1">
        <v>43990.749942129631</v>
      </c>
      <c r="L8694" t="s">
        <v>22</v>
      </c>
      <c r="M8694">
        <v>199</v>
      </c>
      <c r="N8694">
        <v>1</v>
      </c>
      <c r="O8694">
        <v>199</v>
      </c>
      <c r="P8694">
        <v>4</v>
      </c>
      <c r="Q8694">
        <v>199</v>
      </c>
      <c r="R8694">
        <v>199</v>
      </c>
    </row>
    <row r="8695" spans="1:18" x14ac:dyDescent="0.3">
      <c r="A8695" t="s">
        <v>26</v>
      </c>
      <c r="B8695" s="1">
        <v>43441.607071759259</v>
      </c>
      <c r="C8695" t="s">
        <v>26</v>
      </c>
      <c r="D8695" s="1">
        <v>43441.607071759259</v>
      </c>
      <c r="E8695" t="s">
        <v>42430</v>
      </c>
      <c r="F8695" t="s">
        <v>21605</v>
      </c>
      <c r="G8695" t="s">
        <v>42431</v>
      </c>
      <c r="H8695" t="s">
        <v>26149</v>
      </c>
      <c r="I8695" t="s">
        <v>26128</v>
      </c>
      <c r="J8695" t="s">
        <v>26129</v>
      </c>
      <c r="K8695" s="1">
        <v>43441.607303240744</v>
      </c>
      <c r="L8695" t="s">
        <v>22</v>
      </c>
      <c r="M8695">
        <v>199</v>
      </c>
      <c r="N8695">
        <v>1</v>
      </c>
      <c r="O8695">
        <v>199</v>
      </c>
      <c r="P8695">
        <v>4</v>
      </c>
      <c r="Q8695">
        <v>199</v>
      </c>
      <c r="R8695">
        <v>199</v>
      </c>
    </row>
    <row r="8696" spans="1:18" x14ac:dyDescent="0.3">
      <c r="A8696" t="s">
        <v>26</v>
      </c>
      <c r="B8696" s="1">
        <v>43698.795324074075</v>
      </c>
      <c r="C8696" t="s">
        <v>26</v>
      </c>
      <c r="D8696" s="1">
        <v>43698.795324074075</v>
      </c>
      <c r="E8696" t="s">
        <v>42432</v>
      </c>
      <c r="F8696" t="s">
        <v>24087</v>
      </c>
      <c r="G8696" t="s">
        <v>42433</v>
      </c>
      <c r="H8696" t="s">
        <v>26149</v>
      </c>
      <c r="I8696" t="s">
        <v>26128</v>
      </c>
      <c r="J8696" t="s">
        <v>26129</v>
      </c>
      <c r="K8696" s="1">
        <v>43698.795787037037</v>
      </c>
      <c r="L8696" t="s">
        <v>22</v>
      </c>
      <c r="M8696">
        <v>199</v>
      </c>
      <c r="N8696">
        <v>1</v>
      </c>
      <c r="O8696">
        <v>199</v>
      </c>
      <c r="P8696">
        <v>4</v>
      </c>
      <c r="Q8696">
        <v>199</v>
      </c>
      <c r="R8696">
        <v>199</v>
      </c>
    </row>
    <row r="8697" spans="1:18" x14ac:dyDescent="0.3">
      <c r="A8697" t="s">
        <v>26</v>
      </c>
      <c r="B8697" s="1">
        <v>43363.535671296297</v>
      </c>
      <c r="C8697" t="s">
        <v>26</v>
      </c>
      <c r="D8697" s="1">
        <v>43363.535671296297</v>
      </c>
      <c r="E8697" t="s">
        <v>42434</v>
      </c>
      <c r="F8697" t="s">
        <v>24107</v>
      </c>
      <c r="G8697" t="s">
        <v>42435</v>
      </c>
      <c r="H8697" t="s">
        <v>26149</v>
      </c>
      <c r="I8697" t="s">
        <v>26128</v>
      </c>
      <c r="J8697" t="s">
        <v>26129</v>
      </c>
      <c r="K8697" s="1">
        <v>43363.536030092589</v>
      </c>
      <c r="L8697" t="s">
        <v>22</v>
      </c>
      <c r="M8697">
        <v>199</v>
      </c>
      <c r="N8697">
        <v>1</v>
      </c>
      <c r="O8697">
        <v>199</v>
      </c>
      <c r="P8697">
        <v>4</v>
      </c>
      <c r="Q8697">
        <v>199</v>
      </c>
      <c r="R8697">
        <v>199</v>
      </c>
    </row>
    <row r="8698" spans="1:18" x14ac:dyDescent="0.3">
      <c r="A8698" t="s">
        <v>26</v>
      </c>
      <c r="B8698" s="1">
        <v>43392.786180555559</v>
      </c>
      <c r="C8698" t="s">
        <v>26</v>
      </c>
      <c r="D8698" s="1">
        <v>43392.786180555559</v>
      </c>
      <c r="E8698" t="s">
        <v>42436</v>
      </c>
      <c r="F8698" t="s">
        <v>25557</v>
      </c>
      <c r="G8698" t="s">
        <v>42437</v>
      </c>
      <c r="H8698" t="s">
        <v>26149</v>
      </c>
      <c r="I8698" t="s">
        <v>26128</v>
      </c>
      <c r="J8698" t="s">
        <v>26129</v>
      </c>
      <c r="K8698" s="1">
        <v>43392.786319444444</v>
      </c>
      <c r="L8698" t="s">
        <v>22</v>
      </c>
      <c r="M8698">
        <v>199</v>
      </c>
      <c r="N8698">
        <v>1</v>
      </c>
      <c r="O8698">
        <v>199</v>
      </c>
      <c r="P8698">
        <v>4</v>
      </c>
      <c r="Q8698">
        <v>199</v>
      </c>
      <c r="R8698">
        <v>199</v>
      </c>
    </row>
    <row r="8699" spans="1:18" x14ac:dyDescent="0.3">
      <c r="A8699" t="s">
        <v>26</v>
      </c>
      <c r="B8699" s="1">
        <v>43392.745740740742</v>
      </c>
      <c r="C8699" t="s">
        <v>26</v>
      </c>
      <c r="D8699" s="1">
        <v>43392.745740740742</v>
      </c>
      <c r="E8699" t="s">
        <v>42438</v>
      </c>
      <c r="F8699" t="s">
        <v>24125</v>
      </c>
      <c r="G8699" t="s">
        <v>42439</v>
      </c>
      <c r="H8699" t="s">
        <v>26149</v>
      </c>
      <c r="I8699" t="s">
        <v>26128</v>
      </c>
      <c r="J8699" t="s">
        <v>26129</v>
      </c>
      <c r="K8699" s="1">
        <v>43392.746249999997</v>
      </c>
      <c r="L8699" t="s">
        <v>22</v>
      </c>
      <c r="M8699">
        <v>199</v>
      </c>
      <c r="N8699">
        <v>1</v>
      </c>
      <c r="O8699">
        <v>199</v>
      </c>
      <c r="P8699">
        <v>4</v>
      </c>
      <c r="Q8699">
        <v>199</v>
      </c>
      <c r="R8699">
        <v>199</v>
      </c>
    </row>
    <row r="8700" spans="1:18" x14ac:dyDescent="0.3">
      <c r="A8700" t="s">
        <v>26</v>
      </c>
      <c r="B8700" s="1">
        <v>43312.747453703705</v>
      </c>
      <c r="C8700" t="s">
        <v>26</v>
      </c>
      <c r="D8700" s="1">
        <v>43971.710092592592</v>
      </c>
      <c r="E8700" t="s">
        <v>42440</v>
      </c>
      <c r="F8700" t="s">
        <v>21587</v>
      </c>
      <c r="G8700" t="s">
        <v>42441</v>
      </c>
      <c r="H8700" t="s">
        <v>26149</v>
      </c>
      <c r="I8700" t="s">
        <v>26128</v>
      </c>
      <c r="J8700" t="s">
        <v>26129</v>
      </c>
      <c r="K8700" s="1">
        <v>43971.717824074076</v>
      </c>
      <c r="L8700" t="s">
        <v>22</v>
      </c>
      <c r="M8700">
        <v>199</v>
      </c>
      <c r="N8700">
        <v>1</v>
      </c>
      <c r="O8700">
        <v>199</v>
      </c>
      <c r="P8700">
        <v>4</v>
      </c>
      <c r="Q8700">
        <v>199</v>
      </c>
      <c r="R8700">
        <v>199</v>
      </c>
    </row>
    <row r="8701" spans="1:18" x14ac:dyDescent="0.3">
      <c r="A8701" t="s">
        <v>26</v>
      </c>
      <c r="B8701" s="1">
        <v>43229.661851851852</v>
      </c>
      <c r="C8701" t="s">
        <v>26</v>
      </c>
      <c r="D8701" s="1">
        <v>43977.655347222222</v>
      </c>
      <c r="E8701" t="s">
        <v>42442</v>
      </c>
      <c r="F8701" t="s">
        <v>21471</v>
      </c>
      <c r="G8701" t="s">
        <v>42443</v>
      </c>
      <c r="H8701" t="s">
        <v>26149</v>
      </c>
      <c r="I8701" t="s">
        <v>26128</v>
      </c>
      <c r="J8701" t="s">
        <v>26129</v>
      </c>
      <c r="K8701" s="1">
        <v>43977.6559837963</v>
      </c>
      <c r="L8701" t="s">
        <v>22</v>
      </c>
      <c r="M8701">
        <v>199</v>
      </c>
      <c r="N8701">
        <v>1</v>
      </c>
      <c r="O8701">
        <v>199</v>
      </c>
      <c r="P8701">
        <v>4</v>
      </c>
      <c r="Q8701">
        <v>199</v>
      </c>
      <c r="R8701">
        <v>199</v>
      </c>
    </row>
    <row r="8702" spans="1:18" x14ac:dyDescent="0.3">
      <c r="A8702" t="s">
        <v>26</v>
      </c>
      <c r="B8702" s="1">
        <v>43332.637650462966</v>
      </c>
      <c r="C8702" t="s">
        <v>26</v>
      </c>
      <c r="D8702" s="1">
        <v>43332.637650462966</v>
      </c>
      <c r="E8702" t="s">
        <v>42444</v>
      </c>
      <c r="F8702" t="s">
        <v>24093</v>
      </c>
      <c r="G8702" t="s">
        <v>42445</v>
      </c>
      <c r="H8702" t="s">
        <v>26149</v>
      </c>
      <c r="I8702" t="s">
        <v>26128</v>
      </c>
      <c r="J8702" t="s">
        <v>26129</v>
      </c>
      <c r="K8702" s="1">
        <v>43332.638275462959</v>
      </c>
      <c r="L8702" t="s">
        <v>22</v>
      </c>
      <c r="M8702">
        <v>199</v>
      </c>
      <c r="N8702">
        <v>1</v>
      </c>
      <c r="O8702">
        <v>199</v>
      </c>
      <c r="P8702">
        <v>4</v>
      </c>
      <c r="Q8702">
        <v>199</v>
      </c>
      <c r="R8702">
        <v>199</v>
      </c>
    </row>
    <row r="8703" spans="1:18" x14ac:dyDescent="0.3">
      <c r="A8703" t="s">
        <v>26</v>
      </c>
      <c r="B8703" s="1">
        <v>43347.752546296295</v>
      </c>
      <c r="C8703" t="s">
        <v>26</v>
      </c>
      <c r="D8703" s="1">
        <v>43347.752546296295</v>
      </c>
      <c r="E8703" t="s">
        <v>42446</v>
      </c>
      <c r="F8703" t="s">
        <v>25184</v>
      </c>
      <c r="G8703" t="s">
        <v>42447</v>
      </c>
      <c r="H8703" t="s">
        <v>26149</v>
      </c>
      <c r="I8703" t="s">
        <v>26128</v>
      </c>
      <c r="J8703" t="s">
        <v>26129</v>
      </c>
      <c r="K8703" s="1">
        <v>43347.752881944441</v>
      </c>
      <c r="L8703" t="s">
        <v>22</v>
      </c>
      <c r="M8703">
        <v>199</v>
      </c>
      <c r="N8703">
        <v>1</v>
      </c>
      <c r="O8703">
        <v>199</v>
      </c>
      <c r="P8703">
        <v>4</v>
      </c>
      <c r="Q8703">
        <v>199</v>
      </c>
      <c r="R8703">
        <v>199</v>
      </c>
    </row>
    <row r="8704" spans="1:18" x14ac:dyDescent="0.3">
      <c r="A8704" t="s">
        <v>26</v>
      </c>
      <c r="B8704" s="1">
        <v>43977.642858796295</v>
      </c>
      <c r="C8704" t="s">
        <v>26</v>
      </c>
      <c r="D8704" s="1">
        <v>43977.642858796295</v>
      </c>
      <c r="E8704" t="s">
        <v>42448</v>
      </c>
      <c r="F8704" t="s">
        <v>20805</v>
      </c>
      <c r="G8704" t="s">
        <v>42449</v>
      </c>
      <c r="H8704" t="s">
        <v>26149</v>
      </c>
      <c r="I8704" t="s">
        <v>26128</v>
      </c>
      <c r="J8704" t="s">
        <v>26129</v>
      </c>
      <c r="K8704" s="1">
        <v>43977.642997685187</v>
      </c>
      <c r="L8704" t="s">
        <v>22</v>
      </c>
      <c r="M8704">
        <v>199</v>
      </c>
      <c r="N8704">
        <v>1</v>
      </c>
      <c r="O8704">
        <v>199</v>
      </c>
      <c r="P8704">
        <v>4</v>
      </c>
      <c r="Q8704">
        <v>199</v>
      </c>
      <c r="R8704">
        <v>199</v>
      </c>
    </row>
    <row r="8705" spans="1:18" x14ac:dyDescent="0.3">
      <c r="A8705" t="s">
        <v>26</v>
      </c>
      <c r="B8705" s="1">
        <v>43397.801620370374</v>
      </c>
      <c r="C8705" t="s">
        <v>26</v>
      </c>
      <c r="D8705" s="1">
        <v>43397.801620370374</v>
      </c>
      <c r="E8705" t="s">
        <v>42450</v>
      </c>
      <c r="F8705" t="s">
        <v>24113</v>
      </c>
      <c r="G8705" t="s">
        <v>42451</v>
      </c>
      <c r="H8705" t="s">
        <v>26149</v>
      </c>
      <c r="I8705" t="s">
        <v>26128</v>
      </c>
      <c r="J8705" t="s">
        <v>26129</v>
      </c>
      <c r="K8705" s="1">
        <v>43397.819328703707</v>
      </c>
      <c r="L8705" t="s">
        <v>22</v>
      </c>
      <c r="M8705">
        <v>199</v>
      </c>
      <c r="N8705">
        <v>1</v>
      </c>
      <c r="O8705">
        <v>199</v>
      </c>
      <c r="P8705">
        <v>4</v>
      </c>
      <c r="Q8705">
        <v>199</v>
      </c>
      <c r="R8705">
        <v>199</v>
      </c>
    </row>
    <row r="8706" spans="1:18" x14ac:dyDescent="0.3">
      <c r="A8706" t="s">
        <v>26</v>
      </c>
      <c r="B8706" s="1">
        <v>43342.574201388888</v>
      </c>
      <c r="C8706" t="s">
        <v>26</v>
      </c>
      <c r="D8706" s="1">
        <v>43342.574201388888</v>
      </c>
      <c r="E8706" t="s">
        <v>42452</v>
      </c>
      <c r="F8706" t="s">
        <v>21588</v>
      </c>
      <c r="G8706" t="s">
        <v>42453</v>
      </c>
      <c r="H8706" t="s">
        <v>26149</v>
      </c>
      <c r="I8706" t="s">
        <v>26128</v>
      </c>
      <c r="J8706" t="s">
        <v>26129</v>
      </c>
      <c r="K8706" s="1">
        <v>43342.578148148146</v>
      </c>
      <c r="L8706" t="s">
        <v>22</v>
      </c>
      <c r="M8706">
        <v>199</v>
      </c>
      <c r="N8706">
        <v>1</v>
      </c>
      <c r="O8706">
        <v>199</v>
      </c>
      <c r="P8706">
        <v>4</v>
      </c>
      <c r="Q8706">
        <v>199</v>
      </c>
      <c r="R8706">
        <v>199</v>
      </c>
    </row>
    <row r="8707" spans="1:18" x14ac:dyDescent="0.3">
      <c r="A8707" t="s">
        <v>26</v>
      </c>
      <c r="B8707" s="1">
        <v>43977.673576388886</v>
      </c>
      <c r="C8707" t="s">
        <v>26</v>
      </c>
      <c r="D8707" s="1">
        <v>43977.673576388886</v>
      </c>
      <c r="E8707" t="s">
        <v>42454</v>
      </c>
      <c r="F8707" t="s">
        <v>20806</v>
      </c>
      <c r="G8707" t="s">
        <v>42455</v>
      </c>
      <c r="H8707" t="s">
        <v>26149</v>
      </c>
      <c r="I8707" t="s">
        <v>26128</v>
      </c>
      <c r="J8707" t="s">
        <v>26129</v>
      </c>
      <c r="K8707" s="1">
        <v>43977.673993055556</v>
      </c>
      <c r="L8707" t="s">
        <v>22</v>
      </c>
      <c r="M8707">
        <v>199</v>
      </c>
      <c r="N8707">
        <v>1</v>
      </c>
      <c r="O8707">
        <v>199</v>
      </c>
      <c r="P8707">
        <v>4</v>
      </c>
      <c r="Q8707">
        <v>199</v>
      </c>
      <c r="R8707">
        <v>199</v>
      </c>
    </row>
    <row r="8708" spans="1:18" x14ac:dyDescent="0.3">
      <c r="A8708" t="s">
        <v>26</v>
      </c>
      <c r="B8708" s="1">
        <v>43220.649004629631</v>
      </c>
      <c r="C8708" t="s">
        <v>26</v>
      </c>
      <c r="D8708" s="1">
        <v>43220.649004629631</v>
      </c>
      <c r="E8708" t="s">
        <v>42456</v>
      </c>
      <c r="F8708" t="s">
        <v>24006</v>
      </c>
      <c r="G8708" t="s">
        <v>42457</v>
      </c>
      <c r="H8708" t="s">
        <v>26149</v>
      </c>
      <c r="I8708" t="s">
        <v>26128</v>
      </c>
      <c r="J8708" t="s">
        <v>26129</v>
      </c>
      <c r="K8708" s="1">
        <v>43220.64943287037</v>
      </c>
      <c r="L8708" t="s">
        <v>22</v>
      </c>
      <c r="M8708">
        <v>199</v>
      </c>
      <c r="N8708">
        <v>1</v>
      </c>
      <c r="O8708">
        <v>199</v>
      </c>
      <c r="P8708">
        <v>4</v>
      </c>
      <c r="Q8708">
        <v>199</v>
      </c>
      <c r="R8708">
        <v>199</v>
      </c>
    </row>
    <row r="8709" spans="1:18" x14ac:dyDescent="0.3">
      <c r="A8709" t="s">
        <v>26</v>
      </c>
      <c r="B8709" s="1">
        <v>43690.845486111109</v>
      </c>
      <c r="C8709" t="s">
        <v>26</v>
      </c>
      <c r="D8709" s="1">
        <v>43690.845486111109</v>
      </c>
      <c r="E8709" t="s">
        <v>42458</v>
      </c>
      <c r="F8709" t="s">
        <v>25465</v>
      </c>
      <c r="G8709" t="s">
        <v>42459</v>
      </c>
      <c r="H8709" t="s">
        <v>26149</v>
      </c>
      <c r="I8709" t="s">
        <v>26128</v>
      </c>
      <c r="J8709" t="s">
        <v>26129</v>
      </c>
      <c r="K8709" s="1">
        <v>43690.845486111109</v>
      </c>
      <c r="L8709" t="s">
        <v>22</v>
      </c>
      <c r="M8709">
        <v>199</v>
      </c>
      <c r="N8709">
        <v>1</v>
      </c>
      <c r="O8709">
        <v>199</v>
      </c>
      <c r="P8709">
        <v>4</v>
      </c>
      <c r="Q8709">
        <v>199</v>
      </c>
      <c r="R8709">
        <v>199</v>
      </c>
    </row>
    <row r="8710" spans="1:18" x14ac:dyDescent="0.3">
      <c r="A8710" t="s">
        <v>26</v>
      </c>
      <c r="B8710" s="1">
        <v>43668.657071759262</v>
      </c>
      <c r="C8710" t="s">
        <v>26</v>
      </c>
      <c r="D8710" s="1">
        <v>43668.657071759262</v>
      </c>
      <c r="E8710" t="s">
        <v>42460</v>
      </c>
      <c r="F8710" t="s">
        <v>23346</v>
      </c>
      <c r="G8710" t="s">
        <v>42461</v>
      </c>
      <c r="H8710" t="s">
        <v>26149</v>
      </c>
      <c r="I8710" t="s">
        <v>26128</v>
      </c>
      <c r="J8710" t="s">
        <v>26129</v>
      </c>
      <c r="K8710" s="1">
        <v>43668.658564814818</v>
      </c>
      <c r="L8710" t="s">
        <v>22</v>
      </c>
      <c r="M8710">
        <v>199</v>
      </c>
      <c r="N8710">
        <v>1</v>
      </c>
      <c r="O8710">
        <v>199</v>
      </c>
      <c r="P8710">
        <v>4</v>
      </c>
      <c r="Q8710">
        <v>199</v>
      </c>
      <c r="R8710">
        <v>199</v>
      </c>
    </row>
    <row r="8711" spans="1:18" x14ac:dyDescent="0.3">
      <c r="A8711" t="s">
        <v>26</v>
      </c>
      <c r="B8711" s="1">
        <v>43889.657094907408</v>
      </c>
      <c r="C8711" t="s">
        <v>26</v>
      </c>
      <c r="D8711" s="1">
        <v>43889.657094907408</v>
      </c>
      <c r="E8711" t="s">
        <v>42462</v>
      </c>
      <c r="F8711" t="s">
        <v>21711</v>
      </c>
      <c r="G8711" t="s">
        <v>42463</v>
      </c>
      <c r="H8711" t="s">
        <v>26149</v>
      </c>
      <c r="I8711" t="s">
        <v>26128</v>
      </c>
      <c r="J8711" t="s">
        <v>26129</v>
      </c>
      <c r="K8711" s="1">
        <v>43889.657511574071</v>
      </c>
      <c r="L8711" t="s">
        <v>22</v>
      </c>
      <c r="M8711">
        <v>199</v>
      </c>
      <c r="N8711">
        <v>1</v>
      </c>
      <c r="O8711">
        <v>199</v>
      </c>
      <c r="P8711">
        <v>4</v>
      </c>
      <c r="Q8711">
        <v>199</v>
      </c>
      <c r="R8711">
        <v>199</v>
      </c>
    </row>
    <row r="8712" spans="1:18" x14ac:dyDescent="0.3">
      <c r="A8712" t="s">
        <v>26</v>
      </c>
      <c r="B8712" s="1">
        <v>43901.56517361111</v>
      </c>
      <c r="C8712" t="s">
        <v>26</v>
      </c>
      <c r="D8712" s="1">
        <v>43901.56517361111</v>
      </c>
      <c r="E8712" t="s">
        <v>42464</v>
      </c>
      <c r="F8712" t="s">
        <v>20638</v>
      </c>
      <c r="G8712" t="s">
        <v>42465</v>
      </c>
      <c r="H8712" t="s">
        <v>26149</v>
      </c>
      <c r="I8712" t="s">
        <v>26128</v>
      </c>
      <c r="J8712" t="s">
        <v>26129</v>
      </c>
      <c r="K8712" s="1">
        <v>43901.565578703703</v>
      </c>
      <c r="L8712" t="s">
        <v>22</v>
      </c>
      <c r="M8712">
        <v>199</v>
      </c>
      <c r="N8712">
        <v>1</v>
      </c>
      <c r="O8712">
        <v>199</v>
      </c>
      <c r="P8712">
        <v>4</v>
      </c>
      <c r="Q8712">
        <v>199</v>
      </c>
      <c r="R8712">
        <v>199</v>
      </c>
    </row>
    <row r="8713" spans="1:18" x14ac:dyDescent="0.3">
      <c r="A8713" t="s">
        <v>26</v>
      </c>
      <c r="B8713" s="1">
        <v>43900.866168981483</v>
      </c>
      <c r="C8713" t="s">
        <v>26</v>
      </c>
      <c r="D8713" s="1">
        <v>43900.866168981483</v>
      </c>
      <c r="E8713" t="s">
        <v>42466</v>
      </c>
      <c r="F8713" t="s">
        <v>23441</v>
      </c>
      <c r="G8713" t="s">
        <v>42467</v>
      </c>
      <c r="H8713" t="s">
        <v>26149</v>
      </c>
      <c r="I8713" t="s">
        <v>26128</v>
      </c>
      <c r="J8713" t="s">
        <v>26129</v>
      </c>
      <c r="K8713" s="1">
        <v>43900.866469907407</v>
      </c>
      <c r="L8713" t="s">
        <v>22</v>
      </c>
      <c r="M8713">
        <v>199</v>
      </c>
      <c r="N8713">
        <v>1</v>
      </c>
      <c r="O8713">
        <v>199</v>
      </c>
      <c r="P8713">
        <v>4</v>
      </c>
      <c r="Q8713">
        <v>199</v>
      </c>
      <c r="R8713">
        <v>199</v>
      </c>
    </row>
    <row r="8714" spans="1:18" x14ac:dyDescent="0.3">
      <c r="A8714" t="s">
        <v>26</v>
      </c>
      <c r="B8714" s="1">
        <v>43297.661238425928</v>
      </c>
      <c r="C8714" t="s">
        <v>26</v>
      </c>
      <c r="D8714" s="1">
        <v>43297.661238425928</v>
      </c>
      <c r="E8714" t="s">
        <v>42468</v>
      </c>
      <c r="F8714" t="s">
        <v>25562</v>
      </c>
      <c r="G8714" t="s">
        <v>42469</v>
      </c>
      <c r="H8714" t="s">
        <v>26124</v>
      </c>
      <c r="I8714" t="s">
        <v>26045</v>
      </c>
      <c r="J8714" t="s">
        <v>26046</v>
      </c>
      <c r="K8714" s="1">
        <v>43297.661921296298</v>
      </c>
      <c r="L8714" t="s">
        <v>22</v>
      </c>
      <c r="M8714">
        <v>199</v>
      </c>
      <c r="N8714">
        <v>1</v>
      </c>
      <c r="O8714">
        <v>199</v>
      </c>
      <c r="P8714">
        <v>4</v>
      </c>
      <c r="Q8714">
        <v>199</v>
      </c>
      <c r="R8714">
        <v>199</v>
      </c>
    </row>
    <row r="8715" spans="1:18" x14ac:dyDescent="0.3">
      <c r="A8715" t="s">
        <v>26</v>
      </c>
      <c r="B8715" s="1">
        <v>43759.785138888888</v>
      </c>
      <c r="C8715" t="s">
        <v>26</v>
      </c>
      <c r="D8715" s="1">
        <v>43759.785138888888</v>
      </c>
      <c r="E8715" t="s">
        <v>42470</v>
      </c>
      <c r="F8715" t="s">
        <v>21590</v>
      </c>
      <c r="G8715" t="s">
        <v>42471</v>
      </c>
      <c r="H8715" t="s">
        <v>26044</v>
      </c>
      <c r="I8715" t="s">
        <v>26045</v>
      </c>
      <c r="J8715" t="s">
        <v>26046</v>
      </c>
      <c r="K8715" s="1">
        <v>43759.786273148151</v>
      </c>
      <c r="L8715" t="s">
        <v>22</v>
      </c>
      <c r="M8715">
        <v>199</v>
      </c>
      <c r="N8715">
        <v>1</v>
      </c>
      <c r="O8715">
        <v>199</v>
      </c>
      <c r="P8715">
        <v>4</v>
      </c>
      <c r="Q8715">
        <v>199</v>
      </c>
      <c r="R8715">
        <v>199</v>
      </c>
    </row>
    <row r="8716" spans="1:18" x14ac:dyDescent="0.3">
      <c r="A8716" t="s">
        <v>26</v>
      </c>
      <c r="B8716" s="1">
        <v>43297.738900462966</v>
      </c>
      <c r="C8716" t="s">
        <v>26</v>
      </c>
      <c r="D8716" s="1">
        <v>43297.738900462966</v>
      </c>
      <c r="E8716" t="s">
        <v>42472</v>
      </c>
      <c r="F8716" t="s">
        <v>24131</v>
      </c>
      <c r="G8716" t="s">
        <v>42473</v>
      </c>
      <c r="H8716" t="s">
        <v>26044</v>
      </c>
      <c r="I8716" t="s">
        <v>26045</v>
      </c>
      <c r="J8716" t="s">
        <v>26046</v>
      </c>
      <c r="K8716" s="1">
        <v>43297.739120370374</v>
      </c>
      <c r="L8716" t="s">
        <v>22</v>
      </c>
      <c r="M8716">
        <v>199</v>
      </c>
      <c r="N8716">
        <v>1</v>
      </c>
      <c r="O8716">
        <v>199</v>
      </c>
      <c r="P8716">
        <v>4</v>
      </c>
      <c r="Q8716">
        <v>199</v>
      </c>
      <c r="R8716">
        <v>199</v>
      </c>
    </row>
    <row r="8717" spans="1:18" x14ac:dyDescent="0.3">
      <c r="A8717" t="s">
        <v>26</v>
      </c>
      <c r="B8717" s="1">
        <v>43347.518587962964</v>
      </c>
      <c r="C8717" t="s">
        <v>26</v>
      </c>
      <c r="D8717" s="1">
        <v>43347.518587962964</v>
      </c>
      <c r="E8717" t="s">
        <v>42474</v>
      </c>
      <c r="F8717" t="s">
        <v>21523</v>
      </c>
      <c r="G8717" t="s">
        <v>42475</v>
      </c>
      <c r="H8717" t="s">
        <v>26044</v>
      </c>
      <c r="I8717" t="s">
        <v>26045</v>
      </c>
      <c r="J8717" t="s">
        <v>26046</v>
      </c>
      <c r="K8717" s="1">
        <v>43971.750960648147</v>
      </c>
      <c r="L8717" t="s">
        <v>22</v>
      </c>
      <c r="M8717">
        <v>199</v>
      </c>
      <c r="N8717">
        <v>1</v>
      </c>
      <c r="O8717">
        <v>199</v>
      </c>
      <c r="P8717">
        <v>4</v>
      </c>
      <c r="Q8717">
        <v>199</v>
      </c>
      <c r="R8717">
        <v>199</v>
      </c>
    </row>
    <row r="8718" spans="1:18" x14ac:dyDescent="0.3">
      <c r="A8718" t="s">
        <v>26</v>
      </c>
      <c r="B8718" s="1">
        <v>43970.690474537034</v>
      </c>
      <c r="C8718" t="s">
        <v>26</v>
      </c>
      <c r="D8718" s="1">
        <v>43970.690474537034</v>
      </c>
      <c r="E8718" t="s">
        <v>42476</v>
      </c>
      <c r="F8718" t="s">
        <v>21013</v>
      </c>
      <c r="G8718" t="s">
        <v>42477</v>
      </c>
      <c r="H8718" t="s">
        <v>27537</v>
      </c>
      <c r="I8718" t="s">
        <v>26092</v>
      </c>
      <c r="J8718" t="s">
        <v>26093</v>
      </c>
      <c r="K8718" s="1">
        <v>43970.690474537034</v>
      </c>
      <c r="L8718" t="s">
        <v>22</v>
      </c>
      <c r="M8718">
        <v>350</v>
      </c>
      <c r="N8718">
        <v>1</v>
      </c>
      <c r="O8718">
        <v>281</v>
      </c>
      <c r="P8718">
        <v>4</v>
      </c>
      <c r="Q8718">
        <v>281</v>
      </c>
      <c r="R8718">
        <v>281</v>
      </c>
    </row>
    <row r="8719" spans="1:18" x14ac:dyDescent="0.3">
      <c r="A8719" t="s">
        <v>26</v>
      </c>
      <c r="B8719" s="1">
        <v>43970.689699074072</v>
      </c>
      <c r="C8719" t="s">
        <v>26</v>
      </c>
      <c r="D8719" s="1">
        <v>43970.810833333337</v>
      </c>
      <c r="E8719" t="s">
        <v>42478</v>
      </c>
      <c r="F8719" t="s">
        <v>21012</v>
      </c>
      <c r="G8719" t="s">
        <v>42479</v>
      </c>
      <c r="H8719" t="s">
        <v>27537</v>
      </c>
      <c r="I8719" t="s">
        <v>26092</v>
      </c>
      <c r="J8719" t="s">
        <v>26093</v>
      </c>
      <c r="K8719" s="1">
        <v>43970.810833333337</v>
      </c>
      <c r="L8719" t="s">
        <v>22</v>
      </c>
      <c r="M8719">
        <v>350</v>
      </c>
      <c r="N8719">
        <v>1</v>
      </c>
      <c r="O8719">
        <v>281</v>
      </c>
      <c r="P8719">
        <v>4</v>
      </c>
      <c r="Q8719">
        <v>281</v>
      </c>
      <c r="R8719">
        <v>281</v>
      </c>
    </row>
    <row r="8720" spans="1:18" x14ac:dyDescent="0.3">
      <c r="A8720" t="s">
        <v>26</v>
      </c>
      <c r="B8720" s="1">
        <v>44005.595810185187</v>
      </c>
      <c r="C8720" t="s">
        <v>26</v>
      </c>
      <c r="D8720" s="1">
        <v>44005.595810185187</v>
      </c>
      <c r="E8720" t="s">
        <v>42480</v>
      </c>
      <c r="F8720" t="s">
        <v>23506</v>
      </c>
      <c r="G8720" t="s">
        <v>42481</v>
      </c>
      <c r="H8720" t="s">
        <v>27537</v>
      </c>
      <c r="I8720" t="s">
        <v>26092</v>
      </c>
      <c r="J8720" t="s">
        <v>26093</v>
      </c>
      <c r="K8720" s="1">
        <v>44005.595810185187</v>
      </c>
      <c r="L8720" t="s">
        <v>22</v>
      </c>
      <c r="M8720">
        <v>350</v>
      </c>
      <c r="N8720">
        <v>1</v>
      </c>
      <c r="O8720">
        <v>700</v>
      </c>
      <c r="P8720">
        <v>4</v>
      </c>
      <c r="Q8720">
        <v>700</v>
      </c>
      <c r="R8720">
        <v>700</v>
      </c>
    </row>
    <row r="8721" spans="1:18" x14ac:dyDescent="0.3">
      <c r="A8721" t="s">
        <v>26</v>
      </c>
      <c r="B8721" s="1">
        <v>44004.73773148148</v>
      </c>
      <c r="C8721" t="s">
        <v>26</v>
      </c>
      <c r="D8721" s="1">
        <v>44005.526099537034</v>
      </c>
      <c r="E8721" t="s">
        <v>42482</v>
      </c>
      <c r="F8721" t="s">
        <v>23502</v>
      </c>
      <c r="G8721" t="s">
        <v>42483</v>
      </c>
      <c r="H8721" t="s">
        <v>27537</v>
      </c>
      <c r="I8721" t="s">
        <v>26092</v>
      </c>
      <c r="J8721" t="s">
        <v>26093</v>
      </c>
      <c r="K8721" s="1">
        <v>44005.526099537034</v>
      </c>
      <c r="L8721" t="s">
        <v>22</v>
      </c>
      <c r="M8721">
        <v>350</v>
      </c>
      <c r="N8721">
        <v>1</v>
      </c>
      <c r="O8721">
        <v>700</v>
      </c>
      <c r="P8721">
        <v>4</v>
      </c>
      <c r="Q8721">
        <v>700</v>
      </c>
      <c r="R8721">
        <v>700</v>
      </c>
    </row>
    <row r="8722" spans="1:18" x14ac:dyDescent="0.3">
      <c r="A8722" t="s">
        <v>26</v>
      </c>
      <c r="B8722" s="1">
        <v>44004.659861111111</v>
      </c>
      <c r="C8722" t="s">
        <v>26</v>
      </c>
      <c r="D8722" s="1">
        <v>44005.509398148148</v>
      </c>
      <c r="E8722" t="s">
        <v>42484</v>
      </c>
      <c r="F8722" t="s">
        <v>23501</v>
      </c>
      <c r="G8722" t="s">
        <v>42485</v>
      </c>
      <c r="H8722" t="s">
        <v>27537</v>
      </c>
      <c r="I8722" t="s">
        <v>26092</v>
      </c>
      <c r="J8722" t="s">
        <v>26093</v>
      </c>
      <c r="K8722" s="1">
        <v>44005.509398148148</v>
      </c>
      <c r="L8722" t="s">
        <v>22</v>
      </c>
      <c r="M8722">
        <v>350</v>
      </c>
      <c r="N8722">
        <v>1</v>
      </c>
      <c r="O8722">
        <v>700</v>
      </c>
      <c r="P8722">
        <v>4</v>
      </c>
      <c r="Q8722">
        <v>700</v>
      </c>
      <c r="R8722">
        <v>700</v>
      </c>
    </row>
    <row r="8723" spans="1:18" x14ac:dyDescent="0.3">
      <c r="A8723" t="s">
        <v>26</v>
      </c>
      <c r="B8723" s="1">
        <v>44004.742986111109</v>
      </c>
      <c r="C8723" t="s">
        <v>26</v>
      </c>
      <c r="D8723" s="1">
        <v>44005.520925925928</v>
      </c>
      <c r="E8723" t="s">
        <v>42486</v>
      </c>
      <c r="F8723" t="s">
        <v>23504</v>
      </c>
      <c r="G8723" t="s">
        <v>42487</v>
      </c>
      <c r="H8723" t="s">
        <v>27537</v>
      </c>
      <c r="I8723" t="s">
        <v>26092</v>
      </c>
      <c r="J8723" t="s">
        <v>26093</v>
      </c>
      <c r="K8723" s="1">
        <v>44005.520925925928</v>
      </c>
      <c r="L8723" t="s">
        <v>22</v>
      </c>
      <c r="M8723">
        <v>350</v>
      </c>
      <c r="N8723">
        <v>1</v>
      </c>
      <c r="O8723">
        <v>700</v>
      </c>
      <c r="P8723">
        <v>4</v>
      </c>
      <c r="Q8723">
        <v>700</v>
      </c>
      <c r="R8723">
        <v>700</v>
      </c>
    </row>
    <row r="8724" spans="1:18" x14ac:dyDescent="0.3">
      <c r="A8724" t="s">
        <v>26</v>
      </c>
      <c r="B8724" s="1">
        <v>44004.740358796298</v>
      </c>
      <c r="C8724" t="s">
        <v>26</v>
      </c>
      <c r="D8724" s="1">
        <v>44005.516956018517</v>
      </c>
      <c r="E8724" t="s">
        <v>42488</v>
      </c>
      <c r="F8724" t="s">
        <v>23503</v>
      </c>
      <c r="G8724" t="s">
        <v>42489</v>
      </c>
      <c r="H8724" t="s">
        <v>27537</v>
      </c>
      <c r="I8724" t="s">
        <v>26092</v>
      </c>
      <c r="J8724" t="s">
        <v>26093</v>
      </c>
      <c r="K8724" s="1">
        <v>44005.516956018517</v>
      </c>
      <c r="L8724" t="s">
        <v>22</v>
      </c>
      <c r="M8724">
        <v>350</v>
      </c>
      <c r="N8724">
        <v>1</v>
      </c>
      <c r="O8724">
        <v>700</v>
      </c>
      <c r="P8724">
        <v>4</v>
      </c>
      <c r="Q8724">
        <v>700</v>
      </c>
      <c r="R8724">
        <v>700</v>
      </c>
    </row>
    <row r="8725" spans="1:18" x14ac:dyDescent="0.3">
      <c r="A8725" t="s">
        <v>26</v>
      </c>
      <c r="B8725" s="1">
        <v>44053.777314814812</v>
      </c>
      <c r="C8725" t="s">
        <v>26</v>
      </c>
      <c r="D8725" s="1">
        <v>44053.777314814812</v>
      </c>
      <c r="E8725" t="s">
        <v>42490</v>
      </c>
      <c r="F8725" t="s">
        <v>23295</v>
      </c>
      <c r="G8725" t="s">
        <v>42491</v>
      </c>
      <c r="H8725" t="s">
        <v>26091</v>
      </c>
      <c r="I8725" t="s">
        <v>26092</v>
      </c>
      <c r="J8725" t="s">
        <v>26093</v>
      </c>
      <c r="K8725" s="1">
        <v>44053.777314814812</v>
      </c>
      <c r="L8725" t="s">
        <v>22</v>
      </c>
      <c r="M8725">
        <v>350</v>
      </c>
      <c r="N8725">
        <v>1</v>
      </c>
      <c r="O8725">
        <v>130</v>
      </c>
      <c r="P8725">
        <v>4</v>
      </c>
      <c r="Q8725">
        <v>130</v>
      </c>
      <c r="R8725">
        <v>130</v>
      </c>
    </row>
    <row r="8726" spans="1:18" x14ac:dyDescent="0.3">
      <c r="A8726" t="s">
        <v>26</v>
      </c>
      <c r="B8726" s="1">
        <v>42947.673125000001</v>
      </c>
      <c r="C8726" t="s">
        <v>26</v>
      </c>
      <c r="D8726" s="1">
        <v>42947.673125000001</v>
      </c>
      <c r="E8726" t="s">
        <v>42492</v>
      </c>
      <c r="F8726" t="s">
        <v>20533</v>
      </c>
      <c r="G8726" t="s">
        <v>42493</v>
      </c>
      <c r="H8726" t="s">
        <v>42494</v>
      </c>
      <c r="I8726" t="s">
        <v>42495</v>
      </c>
      <c r="J8726" t="s">
        <v>42496</v>
      </c>
      <c r="K8726" s="1">
        <v>42947.673379629632</v>
      </c>
      <c r="L8726" t="s">
        <v>22</v>
      </c>
      <c r="M8726">
        <v>3500</v>
      </c>
      <c r="N8726">
        <v>1</v>
      </c>
      <c r="O8726">
        <v>3500</v>
      </c>
      <c r="P8726">
        <v>4</v>
      </c>
      <c r="Q8726">
        <v>3500</v>
      </c>
      <c r="R8726">
        <v>3500</v>
      </c>
    </row>
    <row r="8727" spans="1:18" x14ac:dyDescent="0.3">
      <c r="A8727" t="s">
        <v>26</v>
      </c>
      <c r="B8727" s="1">
        <v>43735.872812499998</v>
      </c>
      <c r="C8727" t="s">
        <v>26</v>
      </c>
      <c r="D8727" s="1">
        <v>44019.822280092594</v>
      </c>
      <c r="E8727" t="s">
        <v>42497</v>
      </c>
      <c r="F8727" t="s">
        <v>24054</v>
      </c>
      <c r="G8727" t="s">
        <v>42498</v>
      </c>
      <c r="H8727" t="s">
        <v>28932</v>
      </c>
      <c r="I8727" t="s">
        <v>28933</v>
      </c>
      <c r="J8727" t="s">
        <v>28934</v>
      </c>
      <c r="K8727" s="1">
        <v>44019.822280092594</v>
      </c>
      <c r="L8727" t="s">
        <v>22</v>
      </c>
      <c r="M8727">
        <v>6000</v>
      </c>
      <c r="N8727">
        <v>1</v>
      </c>
      <c r="O8727">
        <v>6000</v>
      </c>
      <c r="P8727">
        <v>4</v>
      </c>
      <c r="Q8727">
        <v>6000</v>
      </c>
      <c r="R8727">
        <v>6000</v>
      </c>
    </row>
    <row r="8728" spans="1:18" x14ac:dyDescent="0.3">
      <c r="A8728" t="s">
        <v>26</v>
      </c>
      <c r="B8728" s="1">
        <v>43748.57236111111</v>
      </c>
      <c r="C8728" t="s">
        <v>26</v>
      </c>
      <c r="D8728" s="1">
        <v>43748.57236111111</v>
      </c>
      <c r="E8728" t="s">
        <v>42499</v>
      </c>
      <c r="F8728" t="s">
        <v>20598</v>
      </c>
      <c r="G8728" t="s">
        <v>42500</v>
      </c>
      <c r="H8728" t="s">
        <v>28932</v>
      </c>
      <c r="I8728" t="s">
        <v>28933</v>
      </c>
      <c r="J8728" t="s">
        <v>28934</v>
      </c>
      <c r="K8728" s="1">
        <v>43748.57236111111</v>
      </c>
      <c r="L8728" t="s">
        <v>22</v>
      </c>
      <c r="M8728">
        <v>6000</v>
      </c>
      <c r="N8728">
        <v>1</v>
      </c>
      <c r="O8728">
        <v>6000</v>
      </c>
      <c r="P8728">
        <v>4</v>
      </c>
      <c r="Q8728">
        <v>6000</v>
      </c>
      <c r="R8728">
        <v>6000</v>
      </c>
    </row>
    <row r="8729" spans="1:18" x14ac:dyDescent="0.3">
      <c r="A8729" t="s">
        <v>26</v>
      </c>
      <c r="B8729" s="1">
        <v>44060.64329861111</v>
      </c>
      <c r="C8729" t="s">
        <v>26</v>
      </c>
      <c r="D8729" s="1">
        <v>44060.64329861111</v>
      </c>
      <c r="E8729" t="s">
        <v>42501</v>
      </c>
      <c r="F8729" t="s">
        <v>24185</v>
      </c>
      <c r="G8729" t="s">
        <v>42502</v>
      </c>
      <c r="H8729" t="s">
        <v>26086</v>
      </c>
      <c r="I8729" t="s">
        <v>26087</v>
      </c>
      <c r="J8729" t="s">
        <v>26088</v>
      </c>
      <c r="K8729" s="1">
        <v>44060.644212962965</v>
      </c>
      <c r="L8729" t="s">
        <v>22</v>
      </c>
      <c r="M8729">
        <v>6500</v>
      </c>
      <c r="N8729">
        <v>1</v>
      </c>
      <c r="O8729">
        <v>6500</v>
      </c>
      <c r="P8729">
        <v>4</v>
      </c>
      <c r="Q8729">
        <v>6500</v>
      </c>
      <c r="R8729">
        <v>6500</v>
      </c>
    </row>
    <row r="8730" spans="1:18" x14ac:dyDescent="0.3">
      <c r="A8730" t="s">
        <v>26</v>
      </c>
      <c r="B8730" s="1">
        <v>43678.749363425923</v>
      </c>
      <c r="C8730" t="s">
        <v>26</v>
      </c>
      <c r="D8730" s="1">
        <v>43678.749363425923</v>
      </c>
      <c r="E8730" t="s">
        <v>42503</v>
      </c>
      <c r="F8730" t="s">
        <v>25483</v>
      </c>
      <c r="G8730" t="s">
        <v>41648</v>
      </c>
      <c r="H8730" t="s">
        <v>27322</v>
      </c>
      <c r="I8730" t="s">
        <v>26156</v>
      </c>
      <c r="J8730" t="s">
        <v>26157</v>
      </c>
      <c r="K8730" s="1">
        <v>43678.749699074076</v>
      </c>
      <c r="L8730" t="s">
        <v>22</v>
      </c>
      <c r="M8730">
        <v>7500</v>
      </c>
      <c r="N8730">
        <v>1</v>
      </c>
      <c r="O8730">
        <v>2500</v>
      </c>
      <c r="P8730">
        <v>4</v>
      </c>
      <c r="Q8730">
        <v>2500</v>
      </c>
      <c r="R8730">
        <v>2500</v>
      </c>
    </row>
    <row r="8731" spans="1:18" x14ac:dyDescent="0.3">
      <c r="A8731" t="s">
        <v>26</v>
      </c>
      <c r="B8731" s="1">
        <v>43515.824861111112</v>
      </c>
      <c r="C8731" t="s">
        <v>26</v>
      </c>
      <c r="D8731" s="1">
        <v>43515.824861111112</v>
      </c>
      <c r="E8731" t="s">
        <v>42504</v>
      </c>
      <c r="F8731" t="s">
        <v>23485</v>
      </c>
      <c r="G8731" t="s">
        <v>42505</v>
      </c>
      <c r="H8731" t="s">
        <v>26155</v>
      </c>
      <c r="I8731" t="s">
        <v>26156</v>
      </c>
      <c r="J8731" t="s">
        <v>26157</v>
      </c>
      <c r="K8731" s="1">
        <v>43516.592615740738</v>
      </c>
      <c r="L8731" t="s">
        <v>22</v>
      </c>
      <c r="M8731">
        <v>7500</v>
      </c>
      <c r="N8731">
        <v>1</v>
      </c>
      <c r="O8731">
        <v>7500</v>
      </c>
      <c r="P8731">
        <v>4</v>
      </c>
      <c r="Q8731">
        <v>7500</v>
      </c>
      <c r="R8731">
        <v>7500</v>
      </c>
    </row>
    <row r="8732" spans="1:18" x14ac:dyDescent="0.3">
      <c r="A8732" t="s">
        <v>26</v>
      </c>
      <c r="B8732" s="1">
        <v>43560.536956018521</v>
      </c>
      <c r="C8732" t="s">
        <v>26</v>
      </c>
      <c r="D8732" s="1">
        <v>43560.536956018521</v>
      </c>
      <c r="E8732" t="s">
        <v>42506</v>
      </c>
      <c r="F8732" t="s">
        <v>21592</v>
      </c>
      <c r="G8732" t="s">
        <v>42507</v>
      </c>
      <c r="H8732" t="s">
        <v>26363</v>
      </c>
      <c r="I8732" t="s">
        <v>26249</v>
      </c>
      <c r="J8732" t="s">
        <v>26250</v>
      </c>
      <c r="K8732" s="1">
        <v>43560.563761574071</v>
      </c>
      <c r="L8732" t="s">
        <v>22</v>
      </c>
      <c r="M8732">
        <v>15000</v>
      </c>
      <c r="N8732">
        <v>1</v>
      </c>
      <c r="O8732">
        <v>15000</v>
      </c>
      <c r="P8732">
        <v>4</v>
      </c>
      <c r="Q8732">
        <v>15000</v>
      </c>
      <c r="R8732">
        <v>15000</v>
      </c>
    </row>
    <row r="8733" spans="1:18" x14ac:dyDescent="0.3">
      <c r="A8733" t="s">
        <v>26</v>
      </c>
      <c r="B8733" s="1">
        <v>44207.824861111112</v>
      </c>
      <c r="C8733" t="s">
        <v>26</v>
      </c>
      <c r="D8733" s="1">
        <v>44207.824861111112</v>
      </c>
      <c r="E8733" t="s">
        <v>42508</v>
      </c>
      <c r="F8733" t="s">
        <v>21704</v>
      </c>
      <c r="G8733" t="s">
        <v>42509</v>
      </c>
      <c r="H8733" t="s">
        <v>26243</v>
      </c>
      <c r="I8733" t="s">
        <v>26244</v>
      </c>
      <c r="J8733" t="s">
        <v>26245</v>
      </c>
      <c r="K8733" s="1">
        <v>44207.826354166667</v>
      </c>
      <c r="L8733" t="s">
        <v>22</v>
      </c>
      <c r="M8733">
        <v>84500</v>
      </c>
      <c r="N8733">
        <v>1</v>
      </c>
      <c r="O8733">
        <v>84500</v>
      </c>
      <c r="P8733">
        <v>4</v>
      </c>
      <c r="Q8733">
        <v>84500</v>
      </c>
      <c r="R8733">
        <v>84500</v>
      </c>
    </row>
    <row r="8734" spans="1:18" x14ac:dyDescent="0.3">
      <c r="A8734" t="s">
        <v>26</v>
      </c>
      <c r="B8734" s="1">
        <v>44207.830601851849</v>
      </c>
      <c r="C8734" t="s">
        <v>26</v>
      </c>
      <c r="D8734" s="1">
        <v>44207.830601851849</v>
      </c>
      <c r="E8734" t="s">
        <v>42510</v>
      </c>
      <c r="F8734" t="s">
        <v>20705</v>
      </c>
      <c r="G8734" t="s">
        <v>42511</v>
      </c>
      <c r="H8734" t="s">
        <v>26243</v>
      </c>
      <c r="I8734" t="s">
        <v>26244</v>
      </c>
      <c r="J8734" t="s">
        <v>26245</v>
      </c>
      <c r="K8734" s="1">
        <v>44207.833807870367</v>
      </c>
      <c r="L8734" t="s">
        <v>22</v>
      </c>
      <c r="M8734">
        <v>84500</v>
      </c>
      <c r="N8734">
        <v>1</v>
      </c>
      <c r="O8734">
        <v>84500</v>
      </c>
      <c r="P8734">
        <v>4</v>
      </c>
      <c r="Q8734">
        <v>84500</v>
      </c>
      <c r="R8734">
        <v>84500</v>
      </c>
    </row>
    <row r="8735" spans="1:18" x14ac:dyDescent="0.3">
      <c r="A8735" t="s">
        <v>26</v>
      </c>
      <c r="B8735" s="1">
        <v>44299.695601851854</v>
      </c>
      <c r="C8735" t="s">
        <v>26</v>
      </c>
      <c r="D8735" s="1">
        <v>44299.778333333335</v>
      </c>
      <c r="E8735" t="s">
        <v>42512</v>
      </c>
      <c r="F8735" t="s">
        <v>23109</v>
      </c>
      <c r="G8735" t="s">
        <v>42513</v>
      </c>
      <c r="H8735" t="s">
        <v>26243</v>
      </c>
      <c r="I8735" t="s">
        <v>26244</v>
      </c>
      <c r="J8735" t="s">
        <v>26245</v>
      </c>
      <c r="K8735" s="1">
        <v>44299.778333333335</v>
      </c>
      <c r="L8735" t="s">
        <v>22</v>
      </c>
      <c r="M8735">
        <v>84500</v>
      </c>
      <c r="N8735">
        <v>1</v>
      </c>
      <c r="O8735">
        <v>84500</v>
      </c>
      <c r="P8735">
        <v>4</v>
      </c>
      <c r="Q8735">
        <v>84500</v>
      </c>
      <c r="R8735">
        <v>84500</v>
      </c>
    </row>
    <row r="8736" spans="1:18" x14ac:dyDescent="0.3">
      <c r="A8736" t="s">
        <v>26</v>
      </c>
      <c r="B8736" s="1">
        <v>44070.849791666667</v>
      </c>
      <c r="C8736" t="s">
        <v>26</v>
      </c>
      <c r="D8736" s="1">
        <v>44070.849791666667</v>
      </c>
      <c r="E8736" t="s">
        <v>42514</v>
      </c>
      <c r="F8736" t="s">
        <v>20812</v>
      </c>
      <c r="G8736" t="s">
        <v>42515</v>
      </c>
      <c r="H8736" t="s">
        <v>26243</v>
      </c>
      <c r="I8736" t="s">
        <v>26244</v>
      </c>
      <c r="J8736" t="s">
        <v>26245</v>
      </c>
      <c r="K8736" s="1">
        <v>44070.849791666667</v>
      </c>
      <c r="L8736" t="s">
        <v>22</v>
      </c>
      <c r="M8736">
        <v>84500</v>
      </c>
      <c r="N8736">
        <v>1</v>
      </c>
      <c r="O8736">
        <v>84500</v>
      </c>
      <c r="P8736">
        <v>4</v>
      </c>
      <c r="Q8736">
        <v>84500</v>
      </c>
      <c r="R8736">
        <v>84500</v>
      </c>
    </row>
    <row r="8737" spans="1:18" x14ac:dyDescent="0.3">
      <c r="A8737" t="s">
        <v>26</v>
      </c>
      <c r="B8737" s="1">
        <v>44070.838020833333</v>
      </c>
      <c r="C8737" t="s">
        <v>26</v>
      </c>
      <c r="D8737" s="1">
        <v>44070.838020833333</v>
      </c>
      <c r="E8737" t="s">
        <v>42516</v>
      </c>
      <c r="F8737" t="s">
        <v>23443</v>
      </c>
      <c r="G8737" t="s">
        <v>42517</v>
      </c>
      <c r="H8737" t="s">
        <v>26243</v>
      </c>
      <c r="I8737" t="s">
        <v>26244</v>
      </c>
      <c r="J8737" t="s">
        <v>26245</v>
      </c>
      <c r="K8737" s="1">
        <v>44070.839490740742</v>
      </c>
      <c r="L8737" t="s">
        <v>22</v>
      </c>
      <c r="M8737">
        <v>84500</v>
      </c>
      <c r="N8737">
        <v>1</v>
      </c>
      <c r="O8737">
        <v>84500</v>
      </c>
      <c r="P8737">
        <v>4</v>
      </c>
      <c r="Q8737">
        <v>84500</v>
      </c>
      <c r="R8737">
        <v>84500</v>
      </c>
    </row>
    <row r="8738" spans="1:18" x14ac:dyDescent="0.3">
      <c r="A8738" t="s">
        <v>26</v>
      </c>
      <c r="B8738" s="1">
        <v>44004.725636574076</v>
      </c>
      <c r="C8738" t="s">
        <v>26</v>
      </c>
      <c r="D8738" s="1">
        <v>44004.725636574076</v>
      </c>
      <c r="E8738" t="s">
        <v>42518</v>
      </c>
      <c r="F8738" t="s">
        <v>20645</v>
      </c>
      <c r="G8738" t="s">
        <v>42519</v>
      </c>
      <c r="H8738" t="s">
        <v>26243</v>
      </c>
      <c r="I8738" t="s">
        <v>26244</v>
      </c>
      <c r="J8738" t="s">
        <v>26245</v>
      </c>
      <c r="K8738" s="1">
        <v>44004.725960648146</v>
      </c>
      <c r="L8738" t="s">
        <v>22</v>
      </c>
      <c r="M8738">
        <v>84500</v>
      </c>
      <c r="N8738">
        <v>1</v>
      </c>
      <c r="O8738">
        <v>84500</v>
      </c>
      <c r="P8738">
        <v>4</v>
      </c>
      <c r="Q8738">
        <v>84500</v>
      </c>
      <c r="R8738">
        <v>84500</v>
      </c>
    </row>
    <row r="8739" spans="1:18" x14ac:dyDescent="0.3">
      <c r="A8739" t="s">
        <v>26</v>
      </c>
      <c r="B8739" s="1">
        <v>44050.630162037036</v>
      </c>
      <c r="C8739" t="s">
        <v>26</v>
      </c>
      <c r="D8739" s="1">
        <v>44050.630162037036</v>
      </c>
      <c r="E8739" t="s">
        <v>42520</v>
      </c>
      <c r="F8739" t="s">
        <v>20641</v>
      </c>
      <c r="G8739" t="s">
        <v>42521</v>
      </c>
      <c r="H8739" t="s">
        <v>26243</v>
      </c>
      <c r="I8739" t="s">
        <v>26244</v>
      </c>
      <c r="J8739" t="s">
        <v>26245</v>
      </c>
      <c r="K8739" s="1">
        <v>44050.630636574075</v>
      </c>
      <c r="L8739" t="s">
        <v>22</v>
      </c>
      <c r="M8739">
        <v>84500</v>
      </c>
      <c r="N8739">
        <v>1</v>
      </c>
      <c r="O8739">
        <v>84500</v>
      </c>
      <c r="P8739">
        <v>4</v>
      </c>
      <c r="Q8739">
        <v>84500</v>
      </c>
      <c r="R8739">
        <v>84500</v>
      </c>
    </row>
    <row r="8740" spans="1:18" x14ac:dyDescent="0.3">
      <c r="A8740" t="s">
        <v>26</v>
      </c>
      <c r="B8740" s="1">
        <v>43819.859814814816</v>
      </c>
      <c r="C8740" t="s">
        <v>26</v>
      </c>
      <c r="D8740" s="1">
        <v>43819.859814814816</v>
      </c>
      <c r="E8740" t="s">
        <v>42522</v>
      </c>
      <c r="F8740" t="s">
        <v>21539</v>
      </c>
      <c r="G8740" t="s">
        <v>42523</v>
      </c>
      <c r="H8740" t="s">
        <v>26243</v>
      </c>
      <c r="I8740" t="s">
        <v>26244</v>
      </c>
      <c r="J8740" t="s">
        <v>26245</v>
      </c>
      <c r="K8740" s="1">
        <v>43819.860706018517</v>
      </c>
      <c r="L8740" t="s">
        <v>22</v>
      </c>
      <c r="M8740">
        <v>84500</v>
      </c>
      <c r="N8740">
        <v>1</v>
      </c>
      <c r="O8740">
        <v>84500</v>
      </c>
      <c r="P8740">
        <v>4</v>
      </c>
      <c r="Q8740">
        <v>84500</v>
      </c>
      <c r="R8740">
        <v>84500</v>
      </c>
    </row>
    <row r="8741" spans="1:18" x14ac:dyDescent="0.3">
      <c r="A8741" t="s">
        <v>26</v>
      </c>
      <c r="B8741" s="1">
        <v>43899.858622685184</v>
      </c>
      <c r="C8741" t="s">
        <v>26</v>
      </c>
      <c r="D8741" s="1">
        <v>43935.827800925923</v>
      </c>
      <c r="E8741" t="s">
        <v>42524</v>
      </c>
      <c r="F8741" t="s">
        <v>23083</v>
      </c>
      <c r="G8741" t="s">
        <v>42525</v>
      </c>
      <c r="H8741" t="s">
        <v>26243</v>
      </c>
      <c r="I8741" t="s">
        <v>26244</v>
      </c>
      <c r="J8741" t="s">
        <v>26245</v>
      </c>
      <c r="K8741" s="1">
        <v>43935.827800925923</v>
      </c>
      <c r="L8741" t="s">
        <v>22</v>
      </c>
      <c r="M8741">
        <v>84500</v>
      </c>
      <c r="N8741">
        <v>1</v>
      </c>
      <c r="O8741">
        <v>84500</v>
      </c>
      <c r="P8741">
        <v>4</v>
      </c>
      <c r="Q8741">
        <v>84500</v>
      </c>
      <c r="R8741">
        <v>84500</v>
      </c>
    </row>
    <row r="8742" spans="1:18" x14ac:dyDescent="0.3">
      <c r="A8742" t="s">
        <v>26</v>
      </c>
      <c r="B8742" s="1">
        <v>44273.628321759257</v>
      </c>
      <c r="C8742" t="s">
        <v>26</v>
      </c>
      <c r="D8742" s="1">
        <v>44273.69568287037</v>
      </c>
      <c r="E8742" t="s">
        <v>42526</v>
      </c>
      <c r="F8742" t="s">
        <v>20864</v>
      </c>
      <c r="G8742" t="s">
        <v>42527</v>
      </c>
      <c r="H8742" t="s">
        <v>26149</v>
      </c>
      <c r="I8742" t="s">
        <v>26128</v>
      </c>
      <c r="J8742" t="s">
        <v>26129</v>
      </c>
      <c r="K8742" s="1">
        <v>44273.69568287037</v>
      </c>
      <c r="L8742">
        <v>1</v>
      </c>
      <c r="M8742">
        <v>199</v>
      </c>
      <c r="N8742">
        <v>1</v>
      </c>
      <c r="O8742">
        <v>199</v>
      </c>
      <c r="P8742">
        <v>4</v>
      </c>
      <c r="Q8742">
        <v>199</v>
      </c>
      <c r="R8742">
        <v>197.01</v>
      </c>
    </row>
    <row r="8743" spans="1:18" x14ac:dyDescent="0.3">
      <c r="A8743" t="s">
        <v>26</v>
      </c>
      <c r="B8743" s="1">
        <v>44089.66710648148</v>
      </c>
      <c r="C8743" t="s">
        <v>26</v>
      </c>
      <c r="D8743" s="1">
        <v>44089.66710648148</v>
      </c>
      <c r="E8743" t="s">
        <v>42528</v>
      </c>
      <c r="F8743" t="s">
        <v>24103</v>
      </c>
      <c r="G8743" t="s">
        <v>42529</v>
      </c>
      <c r="H8743" t="s">
        <v>26149</v>
      </c>
      <c r="I8743" t="s">
        <v>26128</v>
      </c>
      <c r="J8743" t="s">
        <v>26129</v>
      </c>
      <c r="K8743" s="1">
        <v>44089.667511574073</v>
      </c>
      <c r="L8743">
        <v>1</v>
      </c>
      <c r="M8743">
        <v>199</v>
      </c>
      <c r="N8743">
        <v>1</v>
      </c>
      <c r="O8743">
        <v>199</v>
      </c>
      <c r="P8743">
        <v>4</v>
      </c>
      <c r="Q8743">
        <v>199</v>
      </c>
      <c r="R8743">
        <v>197.01</v>
      </c>
    </row>
    <row r="8744" spans="1:18" x14ac:dyDescent="0.3">
      <c r="A8744" t="s">
        <v>26</v>
      </c>
      <c r="B8744" s="1">
        <v>44293.877465277779</v>
      </c>
      <c r="C8744" t="s">
        <v>26</v>
      </c>
      <c r="D8744" s="1">
        <v>44293.886631944442</v>
      </c>
      <c r="E8744" t="s">
        <v>42530</v>
      </c>
      <c r="F8744" t="s">
        <v>20965</v>
      </c>
      <c r="G8744" t="s">
        <v>42531</v>
      </c>
      <c r="H8744" t="s">
        <v>26149</v>
      </c>
      <c r="I8744" t="s">
        <v>26128</v>
      </c>
      <c r="J8744" t="s">
        <v>26129</v>
      </c>
      <c r="K8744" s="1">
        <v>44293.886631944442</v>
      </c>
      <c r="L8744">
        <v>1</v>
      </c>
      <c r="M8744">
        <v>199</v>
      </c>
      <c r="N8744">
        <v>1</v>
      </c>
      <c r="O8744">
        <v>199</v>
      </c>
      <c r="P8744">
        <v>4</v>
      </c>
      <c r="Q8744">
        <v>199</v>
      </c>
      <c r="R8744">
        <v>197.01</v>
      </c>
    </row>
    <row r="8745" spans="1:18" x14ac:dyDescent="0.3">
      <c r="A8745" t="s">
        <v>26</v>
      </c>
      <c r="B8745" s="1">
        <v>44033.89162037037</v>
      </c>
      <c r="C8745" t="s">
        <v>26</v>
      </c>
      <c r="D8745" s="1">
        <v>44033.89162037037</v>
      </c>
      <c r="E8745" t="s">
        <v>42532</v>
      </c>
      <c r="F8745" t="s">
        <v>20637</v>
      </c>
      <c r="G8745" t="s">
        <v>42533</v>
      </c>
      <c r="H8745" t="s">
        <v>26149</v>
      </c>
      <c r="I8745" t="s">
        <v>26128</v>
      </c>
      <c r="J8745" t="s">
        <v>26129</v>
      </c>
      <c r="K8745" s="1">
        <v>44033.892581018517</v>
      </c>
      <c r="L8745">
        <v>1</v>
      </c>
      <c r="M8745">
        <v>199</v>
      </c>
      <c r="N8745">
        <v>1</v>
      </c>
      <c r="O8745">
        <v>199</v>
      </c>
      <c r="P8745">
        <v>4</v>
      </c>
      <c r="Q8745">
        <v>199</v>
      </c>
      <c r="R8745">
        <v>197.01</v>
      </c>
    </row>
    <row r="8746" spans="1:18" x14ac:dyDescent="0.3">
      <c r="A8746" t="s">
        <v>26</v>
      </c>
      <c r="B8746" s="1">
        <v>43854.848460648151</v>
      </c>
      <c r="C8746" t="s">
        <v>26</v>
      </c>
      <c r="D8746" s="1">
        <v>43854.848460648151</v>
      </c>
      <c r="E8746" t="s">
        <v>42534</v>
      </c>
      <c r="F8746" t="s">
        <v>20635</v>
      </c>
      <c r="G8746" t="s">
        <v>42535</v>
      </c>
      <c r="H8746" t="s">
        <v>26039</v>
      </c>
      <c r="I8746" t="s">
        <v>26040</v>
      </c>
      <c r="J8746" t="s">
        <v>26041</v>
      </c>
      <c r="K8746" s="1">
        <v>43854.849166666667</v>
      </c>
      <c r="L8746">
        <v>5</v>
      </c>
      <c r="M8746">
        <v>199</v>
      </c>
      <c r="N8746">
        <v>1</v>
      </c>
      <c r="O8746">
        <v>199</v>
      </c>
      <c r="P8746">
        <v>4</v>
      </c>
      <c r="Q8746">
        <v>199</v>
      </c>
      <c r="R8746">
        <v>189.05</v>
      </c>
    </row>
    <row r="8747" spans="1:18" x14ac:dyDescent="0.3">
      <c r="A8747" t="s">
        <v>26</v>
      </c>
      <c r="B8747" s="1">
        <v>43318.818958333337</v>
      </c>
      <c r="C8747" t="s">
        <v>26</v>
      </c>
      <c r="D8747" s="1">
        <v>43734.758414351854</v>
      </c>
      <c r="E8747" t="s">
        <v>42536</v>
      </c>
      <c r="F8747" t="s">
        <v>25685</v>
      </c>
      <c r="G8747" t="s">
        <v>42537</v>
      </c>
      <c r="H8747" t="s">
        <v>26044</v>
      </c>
      <c r="I8747" t="s">
        <v>26045</v>
      </c>
      <c r="J8747" t="s">
        <v>26046</v>
      </c>
      <c r="K8747" s="1">
        <v>43734.758414351854</v>
      </c>
      <c r="L8747">
        <v>5</v>
      </c>
      <c r="M8747">
        <v>199</v>
      </c>
      <c r="N8747">
        <v>1</v>
      </c>
      <c r="O8747">
        <v>199</v>
      </c>
      <c r="P8747">
        <v>4</v>
      </c>
      <c r="Q8747">
        <v>199</v>
      </c>
      <c r="R8747">
        <v>189.05</v>
      </c>
    </row>
    <row r="8748" spans="1:18" x14ac:dyDescent="0.3">
      <c r="A8748" t="s">
        <v>26</v>
      </c>
      <c r="B8748" s="1">
        <v>43872.788321759261</v>
      </c>
      <c r="C8748" t="s">
        <v>26</v>
      </c>
      <c r="D8748" s="1">
        <v>43872.788321759261</v>
      </c>
      <c r="E8748" t="s">
        <v>42538</v>
      </c>
      <c r="F8748" t="s">
        <v>24945</v>
      </c>
      <c r="G8748" t="s">
        <v>42539</v>
      </c>
      <c r="H8748" t="s">
        <v>26039</v>
      </c>
      <c r="I8748" t="s">
        <v>26040</v>
      </c>
      <c r="J8748" t="s">
        <v>26041</v>
      </c>
      <c r="K8748" s="1">
        <v>43872.789479166669</v>
      </c>
      <c r="L8748">
        <v>10</v>
      </c>
      <c r="M8748">
        <v>199</v>
      </c>
      <c r="N8748">
        <v>1</v>
      </c>
      <c r="O8748">
        <v>199</v>
      </c>
      <c r="P8748">
        <v>4</v>
      </c>
      <c r="Q8748">
        <v>199</v>
      </c>
      <c r="R8748">
        <v>179.1</v>
      </c>
    </row>
    <row r="8749" spans="1:18" x14ac:dyDescent="0.3">
      <c r="A8749" t="s">
        <v>26</v>
      </c>
      <c r="B8749" s="1">
        <v>44088.797766203701</v>
      </c>
      <c r="C8749" t="s">
        <v>26</v>
      </c>
      <c r="D8749" s="1">
        <v>44088.797766203701</v>
      </c>
      <c r="E8749" t="s">
        <v>42540</v>
      </c>
      <c r="F8749" t="s">
        <v>20680</v>
      </c>
      <c r="G8749" t="s">
        <v>42541</v>
      </c>
      <c r="H8749" t="s">
        <v>26149</v>
      </c>
      <c r="I8749" t="s">
        <v>26128</v>
      </c>
      <c r="J8749" t="s">
        <v>26129</v>
      </c>
      <c r="K8749" s="1">
        <v>44088.799050925925</v>
      </c>
      <c r="L8749">
        <v>10</v>
      </c>
      <c r="M8749">
        <v>199</v>
      </c>
      <c r="N8749">
        <v>1</v>
      </c>
      <c r="O8749">
        <v>199</v>
      </c>
      <c r="P8749">
        <v>4</v>
      </c>
      <c r="Q8749">
        <v>199</v>
      </c>
      <c r="R8749">
        <v>179.1</v>
      </c>
    </row>
    <row r="8750" spans="1:18" x14ac:dyDescent="0.3">
      <c r="A8750" t="s">
        <v>26</v>
      </c>
      <c r="B8750" s="1">
        <v>44054.582662037035</v>
      </c>
      <c r="C8750" t="s">
        <v>26</v>
      </c>
      <c r="D8750" s="1">
        <v>44054.643391203703</v>
      </c>
      <c r="E8750" t="s">
        <v>42542</v>
      </c>
      <c r="F8750" t="s">
        <v>20827</v>
      </c>
      <c r="G8750" t="s">
        <v>42543</v>
      </c>
      <c r="H8750" t="s">
        <v>26149</v>
      </c>
      <c r="I8750" t="s">
        <v>26128</v>
      </c>
      <c r="J8750" t="s">
        <v>26129</v>
      </c>
      <c r="K8750" s="1">
        <v>44054.643391203703</v>
      </c>
      <c r="L8750">
        <v>10</v>
      </c>
      <c r="M8750">
        <v>199</v>
      </c>
      <c r="N8750">
        <v>1</v>
      </c>
      <c r="O8750">
        <v>199</v>
      </c>
      <c r="P8750">
        <v>4</v>
      </c>
      <c r="Q8750">
        <v>199</v>
      </c>
      <c r="R8750">
        <v>179.1</v>
      </c>
    </row>
    <row r="8751" spans="1:18" x14ac:dyDescent="0.3">
      <c r="A8751" t="s">
        <v>26</v>
      </c>
      <c r="B8751" s="1">
        <v>44022.674386574072</v>
      </c>
      <c r="C8751" t="s">
        <v>26</v>
      </c>
      <c r="D8751" s="1">
        <v>44022.674386574072</v>
      </c>
      <c r="E8751" t="s">
        <v>42544</v>
      </c>
      <c r="F8751" t="s">
        <v>20594</v>
      </c>
      <c r="G8751" t="s">
        <v>42545</v>
      </c>
      <c r="H8751" t="s">
        <v>26149</v>
      </c>
      <c r="I8751" t="s">
        <v>26128</v>
      </c>
      <c r="J8751" t="s">
        <v>26129</v>
      </c>
      <c r="K8751" s="1">
        <v>44022.67454861111</v>
      </c>
      <c r="L8751">
        <v>10</v>
      </c>
      <c r="M8751">
        <v>199</v>
      </c>
      <c r="N8751">
        <v>1</v>
      </c>
      <c r="O8751">
        <v>199</v>
      </c>
      <c r="P8751">
        <v>4</v>
      </c>
      <c r="Q8751">
        <v>199</v>
      </c>
      <c r="R8751">
        <v>179.1</v>
      </c>
    </row>
    <row r="8752" spans="1:18" x14ac:dyDescent="0.3">
      <c r="A8752" t="s">
        <v>26</v>
      </c>
      <c r="B8752" s="1">
        <v>43892.837430555555</v>
      </c>
      <c r="C8752" t="s">
        <v>26</v>
      </c>
      <c r="D8752" s="1">
        <v>43893.576770833337</v>
      </c>
      <c r="E8752" t="s">
        <v>42546</v>
      </c>
      <c r="F8752" t="s">
        <v>23084</v>
      </c>
      <c r="G8752" t="s">
        <v>42547</v>
      </c>
      <c r="H8752" t="s">
        <v>26149</v>
      </c>
      <c r="I8752" t="s">
        <v>26128</v>
      </c>
      <c r="J8752" t="s">
        <v>26129</v>
      </c>
      <c r="K8752" s="1">
        <v>43893.576770833337</v>
      </c>
      <c r="L8752">
        <v>10</v>
      </c>
      <c r="M8752">
        <v>199</v>
      </c>
      <c r="N8752">
        <v>1</v>
      </c>
      <c r="O8752">
        <v>199</v>
      </c>
      <c r="P8752">
        <v>4</v>
      </c>
      <c r="Q8752">
        <v>199</v>
      </c>
      <c r="R8752">
        <v>179.1</v>
      </c>
    </row>
    <row r="8753" spans="1:18" x14ac:dyDescent="0.3">
      <c r="A8753" t="s">
        <v>26</v>
      </c>
      <c r="B8753" s="1">
        <v>43718.819027777776</v>
      </c>
      <c r="C8753" t="s">
        <v>26</v>
      </c>
      <c r="D8753" s="1">
        <v>43718.819768518515</v>
      </c>
      <c r="E8753" t="s">
        <v>42548</v>
      </c>
      <c r="F8753" t="s">
        <v>24109</v>
      </c>
      <c r="G8753" t="s">
        <v>42549</v>
      </c>
      <c r="H8753" t="s">
        <v>26227</v>
      </c>
      <c r="I8753" t="s">
        <v>26105</v>
      </c>
      <c r="J8753" t="s">
        <v>26106</v>
      </c>
      <c r="K8753" s="1">
        <v>43718.820416666669</v>
      </c>
      <c r="L8753">
        <v>15</v>
      </c>
      <c r="M8753">
        <v>39</v>
      </c>
      <c r="N8753">
        <v>1</v>
      </c>
      <c r="O8753">
        <v>39</v>
      </c>
      <c r="P8753">
        <v>4</v>
      </c>
      <c r="Q8753">
        <v>39</v>
      </c>
      <c r="R8753">
        <v>33.15</v>
      </c>
    </row>
    <row r="8754" spans="1:18" x14ac:dyDescent="0.3">
      <c r="A8754" t="s">
        <v>26</v>
      </c>
      <c r="B8754" s="1">
        <v>43885.818680555552</v>
      </c>
      <c r="C8754" t="s">
        <v>26</v>
      </c>
      <c r="D8754" s="1">
        <v>43887.664502314816</v>
      </c>
      <c r="E8754" t="s">
        <v>42550</v>
      </c>
      <c r="F8754" t="s">
        <v>20643</v>
      </c>
      <c r="G8754" t="s">
        <v>42551</v>
      </c>
      <c r="H8754" t="s">
        <v>26227</v>
      </c>
      <c r="I8754" t="s">
        <v>26105</v>
      </c>
      <c r="J8754" t="s">
        <v>26106</v>
      </c>
      <c r="K8754" s="1">
        <v>43887.715694444443</v>
      </c>
      <c r="L8754">
        <v>15</v>
      </c>
      <c r="M8754">
        <v>39</v>
      </c>
      <c r="N8754">
        <v>1</v>
      </c>
      <c r="O8754">
        <v>39</v>
      </c>
      <c r="P8754">
        <v>4</v>
      </c>
      <c r="Q8754">
        <v>39</v>
      </c>
      <c r="R8754">
        <v>33.15</v>
      </c>
    </row>
    <row r="8755" spans="1:18" x14ac:dyDescent="0.3">
      <c r="A8755" t="s">
        <v>26</v>
      </c>
      <c r="B8755" s="1">
        <v>43818.605173611111</v>
      </c>
      <c r="C8755" t="s">
        <v>26</v>
      </c>
      <c r="D8755" s="1">
        <v>43818.605173611111</v>
      </c>
      <c r="E8755" t="s">
        <v>42552</v>
      </c>
      <c r="F8755" t="s">
        <v>21549</v>
      </c>
      <c r="G8755" t="s">
        <v>42553</v>
      </c>
      <c r="H8755" t="s">
        <v>26199</v>
      </c>
      <c r="I8755" t="s">
        <v>26040</v>
      </c>
      <c r="J8755" t="s">
        <v>26041</v>
      </c>
      <c r="K8755" s="1">
        <v>43818.605891203704</v>
      </c>
      <c r="L8755">
        <v>15</v>
      </c>
      <c r="M8755">
        <v>199</v>
      </c>
      <c r="N8755">
        <v>1</v>
      </c>
      <c r="O8755">
        <v>199</v>
      </c>
      <c r="P8755">
        <v>4</v>
      </c>
      <c r="Q8755">
        <v>199</v>
      </c>
      <c r="R8755">
        <v>169.15</v>
      </c>
    </row>
    <row r="8756" spans="1:18" x14ac:dyDescent="0.3">
      <c r="A8756" t="s">
        <v>26</v>
      </c>
      <c r="B8756" s="1">
        <v>44151.825810185182</v>
      </c>
      <c r="C8756" t="s">
        <v>26</v>
      </c>
      <c r="D8756" s="1">
        <v>44151.827337962961</v>
      </c>
      <c r="E8756" t="s">
        <v>42554</v>
      </c>
      <c r="F8756" t="s">
        <v>20571</v>
      </c>
      <c r="G8756" t="s">
        <v>42555</v>
      </c>
      <c r="H8756" t="s">
        <v>26227</v>
      </c>
      <c r="I8756" t="s">
        <v>26105</v>
      </c>
      <c r="J8756" t="s">
        <v>26106</v>
      </c>
      <c r="K8756" s="1">
        <v>44151.827337962961</v>
      </c>
      <c r="L8756">
        <v>18</v>
      </c>
      <c r="M8756">
        <v>39</v>
      </c>
      <c r="N8756">
        <v>1</v>
      </c>
      <c r="O8756">
        <v>39</v>
      </c>
      <c r="P8756">
        <v>4</v>
      </c>
      <c r="Q8756">
        <v>39</v>
      </c>
      <c r="R8756">
        <v>31.98</v>
      </c>
    </row>
    <row r="8757" spans="1:18" x14ac:dyDescent="0.3">
      <c r="A8757" t="s">
        <v>26</v>
      </c>
      <c r="B8757" s="1">
        <v>43749.831342592595</v>
      </c>
      <c r="C8757" t="s">
        <v>26</v>
      </c>
      <c r="D8757" s="1">
        <v>43749.854872685188</v>
      </c>
      <c r="E8757" t="s">
        <v>42556</v>
      </c>
      <c r="F8757" t="s">
        <v>24170</v>
      </c>
      <c r="G8757" t="s">
        <v>42557</v>
      </c>
      <c r="H8757" t="s">
        <v>26199</v>
      </c>
      <c r="I8757" t="s">
        <v>26040</v>
      </c>
      <c r="J8757" t="s">
        <v>26041</v>
      </c>
      <c r="K8757" s="1">
        <v>43749.854872685188</v>
      </c>
      <c r="L8757">
        <v>18</v>
      </c>
      <c r="M8757">
        <v>199</v>
      </c>
      <c r="N8757">
        <v>1</v>
      </c>
      <c r="O8757">
        <v>199</v>
      </c>
      <c r="P8757">
        <v>4</v>
      </c>
      <c r="Q8757">
        <v>199</v>
      </c>
      <c r="R8757">
        <v>163.18</v>
      </c>
    </row>
    <row r="8758" spans="1:18" x14ac:dyDescent="0.3">
      <c r="A8758" t="s">
        <v>26</v>
      </c>
      <c r="B8758" s="1">
        <v>44229.609722222223</v>
      </c>
      <c r="C8758" t="s">
        <v>26</v>
      </c>
      <c r="D8758" s="1">
        <v>44229.618333333332</v>
      </c>
      <c r="E8758" t="s">
        <v>42558</v>
      </c>
      <c r="F8758" t="s">
        <v>20892</v>
      </c>
      <c r="G8758" t="s">
        <v>42559</v>
      </c>
      <c r="H8758" t="s">
        <v>26199</v>
      </c>
      <c r="I8758" t="s">
        <v>26040</v>
      </c>
      <c r="J8758" t="s">
        <v>26041</v>
      </c>
      <c r="K8758" s="1">
        <v>44229.618333333332</v>
      </c>
      <c r="L8758">
        <v>18</v>
      </c>
      <c r="M8758">
        <v>199</v>
      </c>
      <c r="N8758">
        <v>1</v>
      </c>
      <c r="O8758">
        <v>199</v>
      </c>
      <c r="P8758">
        <v>4</v>
      </c>
      <c r="Q8758">
        <v>199</v>
      </c>
      <c r="R8758">
        <v>163.18</v>
      </c>
    </row>
    <row r="8759" spans="1:18" x14ac:dyDescent="0.3">
      <c r="A8759" t="s">
        <v>26</v>
      </c>
      <c r="B8759" s="1">
        <v>43698.569178240738</v>
      </c>
      <c r="C8759" t="s">
        <v>26</v>
      </c>
      <c r="D8759" s="1">
        <v>43698.569178240738</v>
      </c>
      <c r="E8759" t="s">
        <v>42560</v>
      </c>
      <c r="F8759" t="s">
        <v>21499</v>
      </c>
      <c r="G8759" t="s">
        <v>42561</v>
      </c>
      <c r="H8759" t="s">
        <v>26039</v>
      </c>
      <c r="I8759" t="s">
        <v>26040</v>
      </c>
      <c r="J8759" t="s">
        <v>26041</v>
      </c>
      <c r="K8759" s="1">
        <v>43698.570173611108</v>
      </c>
      <c r="L8759">
        <v>18</v>
      </c>
      <c r="M8759">
        <v>199</v>
      </c>
      <c r="N8759">
        <v>1</v>
      </c>
      <c r="O8759">
        <v>199</v>
      </c>
      <c r="P8759">
        <v>4</v>
      </c>
      <c r="Q8759">
        <v>199</v>
      </c>
      <c r="R8759">
        <v>163.18</v>
      </c>
    </row>
    <row r="8760" spans="1:18" x14ac:dyDescent="0.3">
      <c r="A8760" t="s">
        <v>26</v>
      </c>
      <c r="B8760" s="1">
        <v>44363.802106481482</v>
      </c>
      <c r="C8760" t="s">
        <v>26</v>
      </c>
      <c r="D8760" s="1">
        <v>44363.806747685187</v>
      </c>
      <c r="E8760" t="s">
        <v>42562</v>
      </c>
      <c r="F8760" t="s">
        <v>21993</v>
      </c>
      <c r="G8760" t="s">
        <v>42563</v>
      </c>
      <c r="H8760" t="s">
        <v>26134</v>
      </c>
      <c r="I8760" t="s">
        <v>26135</v>
      </c>
      <c r="J8760" t="s">
        <v>26136</v>
      </c>
      <c r="K8760" s="1">
        <v>44363.806747685187</v>
      </c>
      <c r="L8760">
        <v>18</v>
      </c>
      <c r="M8760">
        <v>6500</v>
      </c>
      <c r="N8760">
        <v>1</v>
      </c>
      <c r="O8760">
        <v>6500</v>
      </c>
      <c r="P8760">
        <v>4</v>
      </c>
      <c r="Q8760">
        <v>6500</v>
      </c>
      <c r="R8760">
        <v>5330</v>
      </c>
    </row>
    <row r="8761" spans="1:18" x14ac:dyDescent="0.3">
      <c r="A8761" t="s">
        <v>26</v>
      </c>
      <c r="B8761" s="1">
        <v>43523.655381944445</v>
      </c>
      <c r="C8761" t="s">
        <v>26</v>
      </c>
      <c r="D8761" s="1">
        <v>43523.655381944445</v>
      </c>
      <c r="E8761" t="s">
        <v>42564</v>
      </c>
      <c r="F8761" t="s">
        <v>20557</v>
      </c>
      <c r="G8761" t="s">
        <v>42565</v>
      </c>
      <c r="H8761" t="s">
        <v>27704</v>
      </c>
      <c r="I8761" t="s">
        <v>27705</v>
      </c>
      <c r="J8761" t="s">
        <v>27706</v>
      </c>
      <c r="K8761" s="1">
        <v>43523.657708333332</v>
      </c>
      <c r="L8761">
        <v>18</v>
      </c>
      <c r="M8761">
        <v>84500</v>
      </c>
      <c r="N8761">
        <v>1</v>
      </c>
      <c r="O8761">
        <v>84500</v>
      </c>
      <c r="P8761">
        <v>4</v>
      </c>
      <c r="Q8761">
        <v>84500</v>
      </c>
      <c r="R8761">
        <v>69290</v>
      </c>
    </row>
    <row r="8762" spans="1:18" x14ac:dyDescent="0.3">
      <c r="A8762" t="s">
        <v>26</v>
      </c>
      <c r="B8762" s="1">
        <v>43531.752488425926</v>
      </c>
      <c r="C8762" t="s">
        <v>26</v>
      </c>
      <c r="D8762" s="1">
        <v>43531.752488425926</v>
      </c>
      <c r="E8762" t="s">
        <v>42566</v>
      </c>
      <c r="F8762" t="s">
        <v>25596</v>
      </c>
      <c r="G8762" t="s">
        <v>42567</v>
      </c>
      <c r="H8762" t="s">
        <v>27704</v>
      </c>
      <c r="I8762" t="s">
        <v>27705</v>
      </c>
      <c r="J8762" t="s">
        <v>27706</v>
      </c>
      <c r="K8762" s="1">
        <v>43531.752488425926</v>
      </c>
      <c r="L8762">
        <v>18</v>
      </c>
      <c r="M8762">
        <v>84500</v>
      </c>
      <c r="N8762">
        <v>1</v>
      </c>
      <c r="O8762">
        <v>84500</v>
      </c>
      <c r="P8762">
        <v>4</v>
      </c>
      <c r="Q8762">
        <v>84500</v>
      </c>
      <c r="R8762">
        <v>69290</v>
      </c>
    </row>
    <row r="8763" spans="1:18" x14ac:dyDescent="0.3">
      <c r="A8763" t="s">
        <v>26</v>
      </c>
      <c r="B8763" s="1">
        <v>43938.641319444447</v>
      </c>
      <c r="C8763" t="s">
        <v>26</v>
      </c>
      <c r="D8763" s="1">
        <v>43938.642372685186</v>
      </c>
      <c r="E8763" t="s">
        <v>42568</v>
      </c>
      <c r="F8763" t="s">
        <v>25011</v>
      </c>
      <c r="G8763" t="s">
        <v>42569</v>
      </c>
      <c r="H8763" t="s">
        <v>26199</v>
      </c>
      <c r="I8763" t="s">
        <v>26040</v>
      </c>
      <c r="J8763" t="s">
        <v>26041</v>
      </c>
      <c r="K8763" s="1">
        <v>43938.642372685186</v>
      </c>
      <c r="L8763">
        <v>20</v>
      </c>
      <c r="M8763">
        <v>199</v>
      </c>
      <c r="N8763">
        <v>1</v>
      </c>
      <c r="O8763">
        <v>199</v>
      </c>
      <c r="P8763">
        <v>4</v>
      </c>
      <c r="Q8763">
        <v>199</v>
      </c>
      <c r="R8763">
        <v>159.19999999999999</v>
      </c>
    </row>
    <row r="8764" spans="1:18" x14ac:dyDescent="0.3">
      <c r="A8764" t="s">
        <v>26</v>
      </c>
      <c r="B8764" s="1">
        <v>43286.74695601852</v>
      </c>
      <c r="C8764" t="s">
        <v>26</v>
      </c>
      <c r="D8764" s="1">
        <v>43286.74695601852</v>
      </c>
      <c r="E8764" t="s">
        <v>42570</v>
      </c>
      <c r="F8764" t="s">
        <v>24943</v>
      </c>
      <c r="G8764" t="s">
        <v>42571</v>
      </c>
      <c r="H8764" t="s">
        <v>26199</v>
      </c>
      <c r="I8764" t="s">
        <v>26040</v>
      </c>
      <c r="J8764" t="s">
        <v>26041</v>
      </c>
      <c r="K8764" s="1">
        <v>43286.747407407405</v>
      </c>
      <c r="L8764">
        <v>20</v>
      </c>
      <c r="M8764">
        <v>199</v>
      </c>
      <c r="N8764">
        <v>1</v>
      </c>
      <c r="O8764">
        <v>199</v>
      </c>
      <c r="P8764">
        <v>4</v>
      </c>
      <c r="Q8764">
        <v>199</v>
      </c>
      <c r="R8764">
        <v>159.19999999999999</v>
      </c>
    </row>
    <row r="8765" spans="1:18" x14ac:dyDescent="0.3">
      <c r="A8765" t="s">
        <v>26</v>
      </c>
      <c r="B8765" s="1">
        <v>43455.778622685182</v>
      </c>
      <c r="C8765" t="s">
        <v>26</v>
      </c>
      <c r="D8765" s="1">
        <v>43455.779166666667</v>
      </c>
      <c r="E8765" t="s">
        <v>42572</v>
      </c>
      <c r="F8765" t="s">
        <v>20778</v>
      </c>
      <c r="G8765" t="s">
        <v>42573</v>
      </c>
      <c r="H8765" t="s">
        <v>26039</v>
      </c>
      <c r="I8765" t="s">
        <v>26040</v>
      </c>
      <c r="J8765" t="s">
        <v>26041</v>
      </c>
      <c r="K8765" s="1">
        <v>43455.779166666667</v>
      </c>
      <c r="L8765">
        <v>20</v>
      </c>
      <c r="M8765">
        <v>199</v>
      </c>
      <c r="N8765">
        <v>1</v>
      </c>
      <c r="O8765">
        <v>199</v>
      </c>
      <c r="P8765">
        <v>4</v>
      </c>
      <c r="Q8765">
        <v>199</v>
      </c>
      <c r="R8765">
        <v>159.19999999999999</v>
      </c>
    </row>
    <row r="8766" spans="1:18" x14ac:dyDescent="0.3">
      <c r="A8766" t="s">
        <v>26</v>
      </c>
      <c r="B8766" s="1">
        <v>43833.9141087963</v>
      </c>
      <c r="C8766" t="s">
        <v>26</v>
      </c>
      <c r="D8766" s="1">
        <v>43833.9141087963</v>
      </c>
      <c r="E8766" t="s">
        <v>42574</v>
      </c>
      <c r="F8766" t="s">
        <v>21529</v>
      </c>
      <c r="G8766" t="s">
        <v>42575</v>
      </c>
      <c r="H8766" t="s">
        <v>26127</v>
      </c>
      <c r="I8766" t="s">
        <v>26128</v>
      </c>
      <c r="J8766" t="s">
        <v>26129</v>
      </c>
      <c r="K8766" s="1">
        <v>43833.914490740739</v>
      </c>
      <c r="L8766">
        <v>20</v>
      </c>
      <c r="M8766">
        <v>199</v>
      </c>
      <c r="N8766">
        <v>1</v>
      </c>
      <c r="O8766">
        <v>199</v>
      </c>
      <c r="P8766">
        <v>4</v>
      </c>
      <c r="Q8766">
        <v>199</v>
      </c>
      <c r="R8766">
        <v>159.19999999999999</v>
      </c>
    </row>
    <row r="8767" spans="1:18" x14ac:dyDescent="0.3">
      <c r="A8767" t="s">
        <v>26</v>
      </c>
      <c r="B8767" s="1">
        <v>44276.902986111112</v>
      </c>
      <c r="C8767" t="s">
        <v>26</v>
      </c>
      <c r="D8767" s="1">
        <v>44276.902986111112</v>
      </c>
      <c r="E8767" t="s">
        <v>42576</v>
      </c>
      <c r="F8767" t="s">
        <v>20866</v>
      </c>
      <c r="G8767" t="s">
        <v>42577</v>
      </c>
      <c r="H8767" t="s">
        <v>26227</v>
      </c>
      <c r="I8767" t="s">
        <v>26105</v>
      </c>
      <c r="J8767" t="s">
        <v>26106</v>
      </c>
      <c r="K8767" s="1">
        <v>44276.903333333335</v>
      </c>
      <c r="L8767">
        <v>25</v>
      </c>
      <c r="M8767">
        <v>39</v>
      </c>
      <c r="N8767">
        <v>1</v>
      </c>
      <c r="O8767">
        <v>39</v>
      </c>
      <c r="P8767">
        <v>4</v>
      </c>
      <c r="Q8767">
        <v>39</v>
      </c>
      <c r="R8767">
        <v>29.25</v>
      </c>
    </row>
    <row r="8768" spans="1:18" x14ac:dyDescent="0.3">
      <c r="A8768" t="s">
        <v>26</v>
      </c>
      <c r="B8768" s="1">
        <v>43467.705034722225</v>
      </c>
      <c r="C8768" t="s">
        <v>26</v>
      </c>
      <c r="D8768" s="1">
        <v>43467.705034722225</v>
      </c>
      <c r="E8768" t="s">
        <v>42578</v>
      </c>
      <c r="F8768" t="s">
        <v>25597</v>
      </c>
      <c r="G8768" t="s">
        <v>42579</v>
      </c>
      <c r="H8768" t="s">
        <v>26199</v>
      </c>
      <c r="I8768" t="s">
        <v>26040</v>
      </c>
      <c r="J8768" t="s">
        <v>26041</v>
      </c>
      <c r="K8768" s="1">
        <v>43467.759467592594</v>
      </c>
      <c r="L8768">
        <v>25</v>
      </c>
      <c r="M8768">
        <v>199</v>
      </c>
      <c r="N8768">
        <v>1</v>
      </c>
      <c r="O8768">
        <v>199</v>
      </c>
      <c r="P8768">
        <v>4</v>
      </c>
      <c r="Q8768">
        <v>199</v>
      </c>
      <c r="R8768">
        <v>149.25</v>
      </c>
    </row>
    <row r="8769" spans="1:18" x14ac:dyDescent="0.3">
      <c r="A8769" t="s">
        <v>26</v>
      </c>
      <c r="B8769" s="1">
        <v>43591.717719907407</v>
      </c>
      <c r="C8769" t="s">
        <v>26</v>
      </c>
      <c r="D8769" s="1">
        <v>43591.717719907407</v>
      </c>
      <c r="E8769" t="s">
        <v>42580</v>
      </c>
      <c r="F8769" t="s">
        <v>23555</v>
      </c>
      <c r="G8769" t="s">
        <v>42581</v>
      </c>
      <c r="H8769" t="s">
        <v>26039</v>
      </c>
      <c r="I8769" t="s">
        <v>26040</v>
      </c>
      <c r="J8769" t="s">
        <v>26041</v>
      </c>
      <c r="K8769" s="1">
        <v>43591.717719907407</v>
      </c>
      <c r="L8769">
        <v>25</v>
      </c>
      <c r="M8769">
        <v>199</v>
      </c>
      <c r="N8769">
        <v>1</v>
      </c>
      <c r="O8769">
        <v>199</v>
      </c>
      <c r="P8769">
        <v>4</v>
      </c>
      <c r="Q8769">
        <v>199</v>
      </c>
      <c r="R8769">
        <v>149.25</v>
      </c>
    </row>
    <row r="8770" spans="1:18" x14ac:dyDescent="0.3">
      <c r="A8770" t="s">
        <v>26</v>
      </c>
      <c r="B8770" s="1">
        <v>43591.700543981482</v>
      </c>
      <c r="C8770" t="s">
        <v>26</v>
      </c>
      <c r="D8770" s="1">
        <v>43591.700543981482</v>
      </c>
      <c r="E8770" t="s">
        <v>42582</v>
      </c>
      <c r="F8770" t="s">
        <v>24177</v>
      </c>
      <c r="G8770" t="s">
        <v>42583</v>
      </c>
      <c r="H8770" t="s">
        <v>26039</v>
      </c>
      <c r="I8770" t="s">
        <v>26040</v>
      </c>
      <c r="J8770" t="s">
        <v>26041</v>
      </c>
      <c r="K8770" s="1">
        <v>43591.701678240737</v>
      </c>
      <c r="L8770">
        <v>25</v>
      </c>
      <c r="M8770">
        <v>199</v>
      </c>
      <c r="N8770">
        <v>1</v>
      </c>
      <c r="O8770">
        <v>199</v>
      </c>
      <c r="P8770">
        <v>4</v>
      </c>
      <c r="Q8770">
        <v>199</v>
      </c>
      <c r="R8770">
        <v>149.25</v>
      </c>
    </row>
    <row r="8771" spans="1:18" x14ac:dyDescent="0.3">
      <c r="A8771" t="s">
        <v>26</v>
      </c>
      <c r="B8771" s="1">
        <v>43847.875462962962</v>
      </c>
      <c r="C8771" t="s">
        <v>26</v>
      </c>
      <c r="D8771" s="1">
        <v>43847.880520833336</v>
      </c>
      <c r="E8771" t="s">
        <v>42584</v>
      </c>
      <c r="F8771" t="s">
        <v>24152</v>
      </c>
      <c r="G8771" t="s">
        <v>42585</v>
      </c>
      <c r="H8771" t="s">
        <v>26039</v>
      </c>
      <c r="I8771" t="s">
        <v>26040</v>
      </c>
      <c r="J8771" t="s">
        <v>26041</v>
      </c>
      <c r="K8771" s="1">
        <v>43847.880520833336</v>
      </c>
      <c r="L8771">
        <v>50</v>
      </c>
      <c r="M8771">
        <v>199</v>
      </c>
      <c r="N8771">
        <v>1</v>
      </c>
      <c r="O8771">
        <v>199</v>
      </c>
      <c r="P8771">
        <v>4</v>
      </c>
      <c r="Q8771">
        <v>199</v>
      </c>
      <c r="R8771">
        <v>99.5</v>
      </c>
    </row>
    <row r="8772" spans="1:18" x14ac:dyDescent="0.3">
      <c r="A8772" t="s">
        <v>26</v>
      </c>
      <c r="B8772" s="1">
        <v>43565.765833333331</v>
      </c>
      <c r="C8772" t="s">
        <v>26</v>
      </c>
      <c r="D8772" s="1">
        <v>43565.766898148147</v>
      </c>
      <c r="E8772" t="s">
        <v>42586</v>
      </c>
      <c r="F8772" t="s">
        <v>20830</v>
      </c>
      <c r="G8772" t="s">
        <v>42587</v>
      </c>
      <c r="H8772" t="s">
        <v>26124</v>
      </c>
      <c r="I8772" t="s">
        <v>26045</v>
      </c>
      <c r="J8772" t="s">
        <v>26046</v>
      </c>
      <c r="K8772" s="1">
        <v>43565.766898148147</v>
      </c>
      <c r="L8772">
        <v>100</v>
      </c>
      <c r="M8772">
        <v>199</v>
      </c>
      <c r="N8772">
        <v>1</v>
      </c>
      <c r="O8772">
        <v>199</v>
      </c>
      <c r="P8772">
        <v>4</v>
      </c>
      <c r="Q8772">
        <v>199</v>
      </c>
      <c r="R8772">
        <v>0</v>
      </c>
    </row>
    <row r="8773" spans="1:18" x14ac:dyDescent="0.3">
      <c r="A8773" t="s">
        <v>26</v>
      </c>
      <c r="B8773" s="1">
        <v>43671.781377314815</v>
      </c>
      <c r="C8773" t="s">
        <v>26</v>
      </c>
      <c r="D8773" s="1">
        <v>44014.774722222224</v>
      </c>
      <c r="E8773" t="s">
        <v>42588</v>
      </c>
      <c r="F8773" t="s">
        <v>24992</v>
      </c>
      <c r="G8773" t="s">
        <v>42272</v>
      </c>
      <c r="H8773" t="s">
        <v>26044</v>
      </c>
      <c r="I8773" t="s">
        <v>26045</v>
      </c>
      <c r="J8773" t="s">
        <v>26046</v>
      </c>
      <c r="K8773" s="1">
        <v>44014.776064814818</v>
      </c>
      <c r="L8773">
        <v>100</v>
      </c>
      <c r="M8773">
        <v>199</v>
      </c>
      <c r="N8773">
        <v>1</v>
      </c>
      <c r="O8773">
        <v>199</v>
      </c>
      <c r="P8773">
        <v>4</v>
      </c>
      <c r="Q8773">
        <v>199</v>
      </c>
      <c r="R8773">
        <v>0</v>
      </c>
    </row>
    <row r="8774" spans="1:18" x14ac:dyDescent="0.3">
      <c r="A8774" t="s">
        <v>26</v>
      </c>
      <c r="B8774" s="1">
        <v>43329.876006944447</v>
      </c>
      <c r="C8774" t="s">
        <v>26</v>
      </c>
      <c r="D8774" s="1">
        <v>43329.876006944447</v>
      </c>
      <c r="E8774" t="s">
        <v>42589</v>
      </c>
      <c r="F8774" t="s">
        <v>24129</v>
      </c>
      <c r="G8774" t="s">
        <v>42590</v>
      </c>
      <c r="H8774" t="s">
        <v>26039</v>
      </c>
      <c r="I8774" t="s">
        <v>26040</v>
      </c>
      <c r="J8774" t="s">
        <v>26041</v>
      </c>
      <c r="K8774" s="1">
        <v>43329.876006944447</v>
      </c>
      <c r="L8774" t="s">
        <v>22</v>
      </c>
      <c r="M8774">
        <v>199</v>
      </c>
      <c r="N8774">
        <v>2</v>
      </c>
      <c r="O8774">
        <v>199</v>
      </c>
      <c r="P8774">
        <v>4</v>
      </c>
      <c r="Q8774">
        <v>398</v>
      </c>
      <c r="R8774">
        <v>398</v>
      </c>
    </row>
    <row r="8775" spans="1:18" x14ac:dyDescent="0.3">
      <c r="A8775" t="s">
        <v>26</v>
      </c>
      <c r="B8775" s="1">
        <v>43721.632118055553</v>
      </c>
      <c r="C8775" t="s">
        <v>26</v>
      </c>
      <c r="D8775" s="1">
        <v>43721.632118055553</v>
      </c>
      <c r="E8775" t="s">
        <v>42591</v>
      </c>
      <c r="F8775" t="s">
        <v>20779</v>
      </c>
      <c r="G8775" t="s">
        <v>41833</v>
      </c>
      <c r="H8775" t="s">
        <v>26039</v>
      </c>
      <c r="I8775" t="s">
        <v>26040</v>
      </c>
      <c r="J8775" t="s">
        <v>26041</v>
      </c>
      <c r="K8775" s="1">
        <v>43721.637615740743</v>
      </c>
      <c r="L8775" t="s">
        <v>22</v>
      </c>
      <c r="M8775">
        <v>199</v>
      </c>
      <c r="N8775">
        <v>2</v>
      </c>
      <c r="O8775">
        <v>199</v>
      </c>
      <c r="P8775">
        <v>4</v>
      </c>
      <c r="Q8775">
        <v>398</v>
      </c>
      <c r="R8775">
        <v>398</v>
      </c>
    </row>
    <row r="8776" spans="1:18" x14ac:dyDescent="0.3">
      <c r="A8776" t="s">
        <v>26</v>
      </c>
      <c r="B8776" s="1">
        <v>43937.842118055552</v>
      </c>
      <c r="C8776" t="s">
        <v>26</v>
      </c>
      <c r="D8776" s="1">
        <v>43957.703773148147</v>
      </c>
      <c r="E8776" t="s">
        <v>42592</v>
      </c>
      <c r="F8776" t="s">
        <v>23078</v>
      </c>
      <c r="G8776" t="s">
        <v>42593</v>
      </c>
      <c r="H8776" t="s">
        <v>26149</v>
      </c>
      <c r="I8776" t="s">
        <v>26128</v>
      </c>
      <c r="J8776" t="s">
        <v>26129</v>
      </c>
      <c r="K8776" s="1">
        <v>43957.703773148147</v>
      </c>
      <c r="L8776" t="s">
        <v>22</v>
      </c>
      <c r="M8776">
        <v>199</v>
      </c>
      <c r="N8776">
        <v>2</v>
      </c>
      <c r="O8776">
        <v>199</v>
      </c>
      <c r="P8776">
        <v>4</v>
      </c>
      <c r="Q8776">
        <v>398</v>
      </c>
      <c r="R8776">
        <v>398</v>
      </c>
    </row>
    <row r="8777" spans="1:18" x14ac:dyDescent="0.3">
      <c r="A8777" t="s">
        <v>26</v>
      </c>
      <c r="B8777" s="1">
        <v>43845.874236111114</v>
      </c>
      <c r="C8777" t="s">
        <v>26</v>
      </c>
      <c r="D8777" s="1">
        <v>43845.899074074077</v>
      </c>
      <c r="E8777" t="s">
        <v>42594</v>
      </c>
      <c r="F8777" t="s">
        <v>25229</v>
      </c>
      <c r="G8777" t="s">
        <v>42595</v>
      </c>
      <c r="H8777" t="s">
        <v>26149</v>
      </c>
      <c r="I8777" t="s">
        <v>26128</v>
      </c>
      <c r="J8777" t="s">
        <v>26129</v>
      </c>
      <c r="K8777" s="1">
        <v>43845.899074074077</v>
      </c>
      <c r="L8777" t="s">
        <v>22</v>
      </c>
      <c r="M8777">
        <v>199</v>
      </c>
      <c r="N8777">
        <v>2</v>
      </c>
      <c r="O8777">
        <v>199</v>
      </c>
      <c r="P8777">
        <v>4</v>
      </c>
      <c r="Q8777">
        <v>398</v>
      </c>
      <c r="R8777">
        <v>398</v>
      </c>
    </row>
    <row r="8778" spans="1:18" x14ac:dyDescent="0.3">
      <c r="A8778" t="s">
        <v>26</v>
      </c>
      <c r="B8778" s="1">
        <v>43937.829918981479</v>
      </c>
      <c r="C8778" t="s">
        <v>26</v>
      </c>
      <c r="D8778" s="1">
        <v>43957.767418981479</v>
      </c>
      <c r="E8778" t="s">
        <v>42596</v>
      </c>
      <c r="F8778" t="s">
        <v>24980</v>
      </c>
      <c r="G8778" t="s">
        <v>42597</v>
      </c>
      <c r="H8778" t="s">
        <v>26149</v>
      </c>
      <c r="I8778" t="s">
        <v>26128</v>
      </c>
      <c r="J8778" t="s">
        <v>26129</v>
      </c>
      <c r="K8778" s="1">
        <v>43957.767418981479</v>
      </c>
      <c r="L8778">
        <v>10</v>
      </c>
      <c r="M8778">
        <v>199</v>
      </c>
      <c r="N8778">
        <v>2</v>
      </c>
      <c r="O8778">
        <v>199</v>
      </c>
      <c r="P8778">
        <v>4</v>
      </c>
      <c r="Q8778">
        <v>398</v>
      </c>
      <c r="R8778">
        <v>358.2</v>
      </c>
    </row>
    <row r="8779" spans="1:18" x14ac:dyDescent="0.3">
      <c r="A8779" t="s">
        <v>26</v>
      </c>
      <c r="B8779" s="1">
        <v>43735.733101851853</v>
      </c>
      <c r="C8779" t="s">
        <v>26</v>
      </c>
      <c r="D8779" s="1">
        <v>43761.835416666669</v>
      </c>
      <c r="E8779" t="s">
        <v>42598</v>
      </c>
      <c r="F8779" t="s">
        <v>23244</v>
      </c>
      <c r="G8779" t="s">
        <v>42599</v>
      </c>
      <c r="H8779" t="s">
        <v>39205</v>
      </c>
      <c r="I8779" t="s">
        <v>35914</v>
      </c>
      <c r="J8779" t="s">
        <v>35915</v>
      </c>
      <c r="K8779" s="1">
        <v>43761.835416666669</v>
      </c>
      <c r="L8779">
        <v>10</v>
      </c>
      <c r="M8779">
        <v>2999</v>
      </c>
      <c r="N8779">
        <v>2</v>
      </c>
      <c r="O8779">
        <v>2999</v>
      </c>
      <c r="P8779">
        <v>4</v>
      </c>
      <c r="Q8779">
        <v>5998</v>
      </c>
      <c r="R8779">
        <v>5398.2</v>
      </c>
    </row>
    <row r="8780" spans="1:18" x14ac:dyDescent="0.3">
      <c r="A8780" t="s">
        <v>26</v>
      </c>
      <c r="B8780" s="1">
        <v>43762.871469907404</v>
      </c>
      <c r="C8780" t="s">
        <v>26</v>
      </c>
      <c r="D8780" s="1">
        <v>43762.873692129629</v>
      </c>
      <c r="E8780" t="s">
        <v>42600</v>
      </c>
      <c r="F8780" t="s">
        <v>20587</v>
      </c>
      <c r="G8780" t="s">
        <v>42601</v>
      </c>
      <c r="H8780" t="s">
        <v>26227</v>
      </c>
      <c r="I8780" t="s">
        <v>26105</v>
      </c>
      <c r="J8780" t="s">
        <v>26106</v>
      </c>
      <c r="K8780" s="1">
        <v>43762.873692129629</v>
      </c>
      <c r="L8780">
        <v>18</v>
      </c>
      <c r="M8780">
        <v>39</v>
      </c>
      <c r="N8780">
        <v>2</v>
      </c>
      <c r="O8780">
        <v>39</v>
      </c>
      <c r="P8780">
        <v>4</v>
      </c>
      <c r="Q8780">
        <v>78</v>
      </c>
      <c r="R8780">
        <v>63.96</v>
      </c>
    </row>
    <row r="8781" spans="1:18" x14ac:dyDescent="0.3">
      <c r="A8781" t="s">
        <v>26</v>
      </c>
      <c r="B8781" s="1">
        <v>43517.710902777777</v>
      </c>
      <c r="C8781" t="s">
        <v>26</v>
      </c>
      <c r="D8781" s="1">
        <v>43517.710902777777</v>
      </c>
      <c r="E8781" t="s">
        <v>42602</v>
      </c>
      <c r="F8781" t="s">
        <v>20776</v>
      </c>
      <c r="G8781" t="s">
        <v>42603</v>
      </c>
      <c r="H8781" t="s">
        <v>26039</v>
      </c>
      <c r="I8781" t="s">
        <v>26040</v>
      </c>
      <c r="J8781" t="s">
        <v>26041</v>
      </c>
      <c r="K8781" s="1">
        <v>43517.712141203701</v>
      </c>
      <c r="L8781">
        <v>18</v>
      </c>
      <c r="M8781">
        <v>199</v>
      </c>
      <c r="N8781">
        <v>2</v>
      </c>
      <c r="O8781">
        <v>199</v>
      </c>
      <c r="P8781">
        <v>4</v>
      </c>
      <c r="Q8781">
        <v>398</v>
      </c>
      <c r="R8781">
        <v>326.36</v>
      </c>
    </row>
    <row r="8782" spans="1:18" x14ac:dyDescent="0.3">
      <c r="A8782" t="s">
        <v>26</v>
      </c>
      <c r="B8782" s="1">
        <v>43836.77753472222</v>
      </c>
      <c r="C8782" t="s">
        <v>26</v>
      </c>
      <c r="D8782" s="1">
        <v>43836.77753472222</v>
      </c>
      <c r="E8782" t="s">
        <v>42604</v>
      </c>
      <c r="F8782" t="s">
        <v>24046</v>
      </c>
      <c r="G8782" t="s">
        <v>42605</v>
      </c>
      <c r="H8782" t="s">
        <v>26127</v>
      </c>
      <c r="I8782" t="s">
        <v>26128</v>
      </c>
      <c r="J8782" t="s">
        <v>26129</v>
      </c>
      <c r="K8782" s="1">
        <v>43837.728888888887</v>
      </c>
      <c r="L8782">
        <v>18</v>
      </c>
      <c r="M8782">
        <v>199</v>
      </c>
      <c r="N8782">
        <v>2</v>
      </c>
      <c r="O8782">
        <v>199</v>
      </c>
      <c r="P8782">
        <v>4</v>
      </c>
      <c r="Q8782">
        <v>398</v>
      </c>
      <c r="R8782">
        <v>326.36</v>
      </c>
    </row>
    <row r="8783" spans="1:18" x14ac:dyDescent="0.3">
      <c r="A8783" t="s">
        <v>26</v>
      </c>
      <c r="B8783" s="1">
        <v>43528.855486111112</v>
      </c>
      <c r="C8783" t="s">
        <v>26</v>
      </c>
      <c r="D8783" s="1">
        <v>43670.674016203702</v>
      </c>
      <c r="E8783" t="s">
        <v>42606</v>
      </c>
      <c r="F8783" t="s">
        <v>24183</v>
      </c>
      <c r="G8783" t="s">
        <v>42607</v>
      </c>
      <c r="H8783" t="s">
        <v>26149</v>
      </c>
      <c r="I8783" t="s">
        <v>26128</v>
      </c>
      <c r="J8783" t="s">
        <v>26129</v>
      </c>
      <c r="K8783" s="1">
        <v>43670.674016203702</v>
      </c>
      <c r="L8783">
        <v>18</v>
      </c>
      <c r="M8783">
        <v>199</v>
      </c>
      <c r="N8783">
        <v>2</v>
      </c>
      <c r="O8783">
        <v>199</v>
      </c>
      <c r="P8783">
        <v>4</v>
      </c>
      <c r="Q8783">
        <v>398</v>
      </c>
      <c r="R8783">
        <v>326.36</v>
      </c>
    </row>
    <row r="8784" spans="1:18" x14ac:dyDescent="0.3">
      <c r="A8784" t="s">
        <v>26</v>
      </c>
      <c r="B8784" s="1">
        <v>43938.622754629629</v>
      </c>
      <c r="C8784" t="s">
        <v>26</v>
      </c>
      <c r="D8784" s="1">
        <v>43938.623842592591</v>
      </c>
      <c r="E8784" t="s">
        <v>42608</v>
      </c>
      <c r="F8784" t="s">
        <v>24993</v>
      </c>
      <c r="G8784" t="s">
        <v>42609</v>
      </c>
      <c r="H8784" t="s">
        <v>26199</v>
      </c>
      <c r="I8784" t="s">
        <v>26040</v>
      </c>
      <c r="J8784" t="s">
        <v>26041</v>
      </c>
      <c r="K8784" s="1">
        <v>43938.623842592591</v>
      </c>
      <c r="L8784">
        <v>20</v>
      </c>
      <c r="M8784">
        <v>199</v>
      </c>
      <c r="N8784">
        <v>2</v>
      </c>
      <c r="O8784">
        <v>199</v>
      </c>
      <c r="P8784">
        <v>4</v>
      </c>
      <c r="Q8784">
        <v>398</v>
      </c>
      <c r="R8784">
        <v>318.39999999999998</v>
      </c>
    </row>
    <row r="8785" spans="1:18" x14ac:dyDescent="0.3">
      <c r="A8785" t="s">
        <v>26</v>
      </c>
      <c r="B8785" s="1">
        <v>43417.573275462964</v>
      </c>
      <c r="C8785" t="s">
        <v>26</v>
      </c>
      <c r="D8785" s="1">
        <v>43417.763715277775</v>
      </c>
      <c r="E8785" t="s">
        <v>42610</v>
      </c>
      <c r="F8785" t="s">
        <v>20774</v>
      </c>
      <c r="G8785" t="s">
        <v>42611</v>
      </c>
      <c r="H8785" t="s">
        <v>26039</v>
      </c>
      <c r="I8785" t="s">
        <v>26040</v>
      </c>
      <c r="J8785" t="s">
        <v>26041</v>
      </c>
      <c r="K8785" s="1">
        <v>43417.763715277775</v>
      </c>
      <c r="L8785">
        <v>20</v>
      </c>
      <c r="M8785">
        <v>199</v>
      </c>
      <c r="N8785">
        <v>2</v>
      </c>
      <c r="O8785">
        <v>199</v>
      </c>
      <c r="P8785">
        <v>4</v>
      </c>
      <c r="Q8785">
        <v>398</v>
      </c>
      <c r="R8785">
        <v>318.39999999999998</v>
      </c>
    </row>
    <row r="8786" spans="1:18" x14ac:dyDescent="0.3">
      <c r="A8786" t="s">
        <v>26</v>
      </c>
      <c r="B8786" s="1">
        <v>43836.851400462961</v>
      </c>
      <c r="C8786" t="s">
        <v>26</v>
      </c>
      <c r="D8786" s="1">
        <v>43836.851400462961</v>
      </c>
      <c r="E8786" t="s">
        <v>42612</v>
      </c>
      <c r="F8786" t="s">
        <v>20813</v>
      </c>
      <c r="G8786" t="s">
        <v>42613</v>
      </c>
      <c r="H8786" t="s">
        <v>26127</v>
      </c>
      <c r="I8786" t="s">
        <v>26128</v>
      </c>
      <c r="J8786" t="s">
        <v>26129</v>
      </c>
      <c r="K8786" s="1">
        <v>43836.851898148147</v>
      </c>
      <c r="L8786">
        <v>20</v>
      </c>
      <c r="M8786">
        <v>199</v>
      </c>
      <c r="N8786">
        <v>2</v>
      </c>
      <c r="O8786">
        <v>199</v>
      </c>
      <c r="P8786">
        <v>4</v>
      </c>
      <c r="Q8786">
        <v>398</v>
      </c>
      <c r="R8786">
        <v>318.39999999999998</v>
      </c>
    </row>
    <row r="8787" spans="1:18" x14ac:dyDescent="0.3">
      <c r="A8787" t="s">
        <v>26</v>
      </c>
      <c r="B8787" s="1">
        <v>43277.628750000003</v>
      </c>
      <c r="C8787" t="s">
        <v>26</v>
      </c>
      <c r="D8787" s="1">
        <v>43277.628750000003</v>
      </c>
      <c r="E8787" t="s">
        <v>42614</v>
      </c>
      <c r="F8787" t="s">
        <v>21469</v>
      </c>
      <c r="G8787" t="s">
        <v>42615</v>
      </c>
      <c r="H8787" t="s">
        <v>26149</v>
      </c>
      <c r="I8787" t="s">
        <v>26128</v>
      </c>
      <c r="J8787" t="s">
        <v>26129</v>
      </c>
      <c r="K8787" s="1">
        <v>43277.62945601852</v>
      </c>
      <c r="L8787" t="s">
        <v>22</v>
      </c>
      <c r="M8787">
        <v>199</v>
      </c>
      <c r="N8787">
        <v>3</v>
      </c>
      <c r="O8787">
        <v>199</v>
      </c>
      <c r="P8787">
        <v>4</v>
      </c>
      <c r="Q8787">
        <v>597</v>
      </c>
      <c r="R8787">
        <v>597</v>
      </c>
    </row>
    <row r="8788" spans="1:18" x14ac:dyDescent="0.3">
      <c r="A8788" t="s">
        <v>26</v>
      </c>
      <c r="B8788" s="1">
        <v>43556.821770833332</v>
      </c>
      <c r="C8788" t="s">
        <v>26</v>
      </c>
      <c r="D8788" s="1">
        <v>43644.561284722222</v>
      </c>
      <c r="E8788" t="s">
        <v>42616</v>
      </c>
      <c r="F8788" t="s">
        <v>23190</v>
      </c>
      <c r="G8788" t="s">
        <v>42617</v>
      </c>
      <c r="H8788" t="s">
        <v>26044</v>
      </c>
      <c r="I8788" t="s">
        <v>26045</v>
      </c>
      <c r="J8788" t="s">
        <v>26046</v>
      </c>
      <c r="K8788" s="1">
        <v>43644.561284722222</v>
      </c>
      <c r="L8788" t="s">
        <v>22</v>
      </c>
      <c r="M8788">
        <v>199</v>
      </c>
      <c r="N8788">
        <v>3</v>
      </c>
      <c r="O8788">
        <v>199</v>
      </c>
      <c r="P8788">
        <v>4</v>
      </c>
      <c r="Q8788">
        <v>597</v>
      </c>
      <c r="R8788">
        <v>597</v>
      </c>
    </row>
    <row r="8789" spans="1:18" x14ac:dyDescent="0.3">
      <c r="A8789" t="s">
        <v>26</v>
      </c>
      <c r="B8789" s="1">
        <v>43809.830069444448</v>
      </c>
      <c r="C8789" t="s">
        <v>26</v>
      </c>
      <c r="D8789" s="1">
        <v>43809.835115740738</v>
      </c>
      <c r="E8789" t="s">
        <v>42618</v>
      </c>
      <c r="F8789" t="s">
        <v>23085</v>
      </c>
      <c r="G8789" t="s">
        <v>42619</v>
      </c>
      <c r="H8789" t="s">
        <v>26104</v>
      </c>
      <c r="I8789" t="s">
        <v>26105</v>
      </c>
      <c r="J8789" t="s">
        <v>26106</v>
      </c>
      <c r="K8789" s="1">
        <v>43809.835115740738</v>
      </c>
      <c r="L8789">
        <v>10</v>
      </c>
      <c r="M8789">
        <v>39</v>
      </c>
      <c r="N8789">
        <v>3</v>
      </c>
      <c r="O8789">
        <v>39</v>
      </c>
      <c r="P8789">
        <v>4</v>
      </c>
      <c r="Q8789">
        <v>117</v>
      </c>
      <c r="R8789">
        <v>105.3</v>
      </c>
    </row>
    <row r="8790" spans="1:18" x14ac:dyDescent="0.3">
      <c r="A8790" t="s">
        <v>26</v>
      </c>
      <c r="B8790" s="1">
        <v>43556.796018518522</v>
      </c>
      <c r="C8790" t="s">
        <v>26</v>
      </c>
      <c r="D8790" s="1">
        <v>43556.796018518522</v>
      </c>
      <c r="E8790" t="s">
        <v>42620</v>
      </c>
      <c r="F8790" t="s">
        <v>23218</v>
      </c>
      <c r="G8790" t="s">
        <v>42621</v>
      </c>
      <c r="H8790" t="s">
        <v>26039</v>
      </c>
      <c r="I8790" t="s">
        <v>26040</v>
      </c>
      <c r="J8790" t="s">
        <v>26041</v>
      </c>
      <c r="K8790" s="1">
        <v>43556.797592592593</v>
      </c>
      <c r="L8790">
        <v>10</v>
      </c>
      <c r="M8790">
        <v>199</v>
      </c>
      <c r="N8790">
        <v>3</v>
      </c>
      <c r="O8790">
        <v>199</v>
      </c>
      <c r="P8790">
        <v>4</v>
      </c>
      <c r="Q8790">
        <v>597</v>
      </c>
      <c r="R8790">
        <v>537.29999999999995</v>
      </c>
    </row>
    <row r="8791" spans="1:18" x14ac:dyDescent="0.3">
      <c r="A8791" t="s">
        <v>26</v>
      </c>
      <c r="B8791" s="1">
        <v>43467.759988425925</v>
      </c>
      <c r="C8791" t="s">
        <v>26</v>
      </c>
      <c r="D8791" s="1">
        <v>43467.763495370367</v>
      </c>
      <c r="E8791" t="s">
        <v>42622</v>
      </c>
      <c r="F8791" t="s">
        <v>25599</v>
      </c>
      <c r="G8791" t="s">
        <v>42623</v>
      </c>
      <c r="H8791" t="s">
        <v>41737</v>
      </c>
      <c r="I8791" t="s">
        <v>26697</v>
      </c>
      <c r="J8791" t="s">
        <v>26698</v>
      </c>
      <c r="K8791" s="1">
        <v>43467.765833333331</v>
      </c>
      <c r="L8791">
        <v>25</v>
      </c>
      <c r="M8791">
        <v>3299</v>
      </c>
      <c r="N8791">
        <v>3</v>
      </c>
      <c r="O8791">
        <v>2999</v>
      </c>
      <c r="P8791">
        <v>4</v>
      </c>
      <c r="Q8791">
        <v>8997</v>
      </c>
      <c r="R8791">
        <v>6747.75</v>
      </c>
    </row>
    <row r="8792" spans="1:18" x14ac:dyDescent="0.3">
      <c r="A8792" t="s">
        <v>26</v>
      </c>
      <c r="B8792" s="1">
        <v>44057.732986111114</v>
      </c>
      <c r="C8792" t="s">
        <v>26</v>
      </c>
      <c r="D8792" s="1">
        <v>44057.732986111114</v>
      </c>
      <c r="E8792" t="s">
        <v>42624</v>
      </c>
      <c r="F8792" t="s">
        <v>20565</v>
      </c>
      <c r="G8792" t="s">
        <v>42625</v>
      </c>
      <c r="H8792" t="s">
        <v>26199</v>
      </c>
      <c r="I8792" t="s">
        <v>26040</v>
      </c>
      <c r="J8792" t="s">
        <v>26041</v>
      </c>
      <c r="K8792" s="1">
        <v>44057.733703703707</v>
      </c>
      <c r="L8792">
        <v>18</v>
      </c>
      <c r="M8792">
        <v>199</v>
      </c>
      <c r="N8792">
        <v>4</v>
      </c>
      <c r="O8792">
        <v>199</v>
      </c>
      <c r="P8792">
        <v>4</v>
      </c>
      <c r="Q8792">
        <v>796</v>
      </c>
      <c r="R8792">
        <v>652.72</v>
      </c>
    </row>
    <row r="8793" spans="1:18" x14ac:dyDescent="0.3">
      <c r="A8793" t="s">
        <v>26</v>
      </c>
      <c r="B8793" s="1">
        <v>44357.675462962965</v>
      </c>
      <c r="C8793" t="s">
        <v>26</v>
      </c>
      <c r="D8793" s="1">
        <v>44357.675462962965</v>
      </c>
      <c r="E8793" t="s">
        <v>42626</v>
      </c>
      <c r="F8793" t="s">
        <v>21896</v>
      </c>
      <c r="G8793" t="s">
        <v>42627</v>
      </c>
      <c r="H8793" t="s">
        <v>26124</v>
      </c>
      <c r="I8793" t="s">
        <v>26045</v>
      </c>
      <c r="J8793" t="s">
        <v>26046</v>
      </c>
      <c r="K8793" s="1">
        <v>44357.675462962965</v>
      </c>
      <c r="L8793">
        <v>18</v>
      </c>
      <c r="M8793">
        <v>199</v>
      </c>
      <c r="N8793">
        <v>4</v>
      </c>
      <c r="O8793">
        <v>199</v>
      </c>
      <c r="P8793">
        <v>4</v>
      </c>
      <c r="Q8793">
        <v>796</v>
      </c>
      <c r="R8793">
        <v>652.72</v>
      </c>
    </row>
    <row r="8794" spans="1:18" x14ac:dyDescent="0.3">
      <c r="A8794" t="s">
        <v>26</v>
      </c>
      <c r="B8794" s="1">
        <v>43550.862083333333</v>
      </c>
      <c r="C8794" t="s">
        <v>26</v>
      </c>
      <c r="D8794" s="1">
        <v>43550.862083333333</v>
      </c>
      <c r="E8794" t="s">
        <v>42628</v>
      </c>
      <c r="F8794" t="s">
        <v>24126</v>
      </c>
      <c r="G8794" t="s">
        <v>42629</v>
      </c>
      <c r="H8794" t="s">
        <v>26199</v>
      </c>
      <c r="I8794" t="s">
        <v>26040</v>
      </c>
      <c r="J8794" t="s">
        <v>26041</v>
      </c>
      <c r="K8794" s="1">
        <v>43550.862719907411</v>
      </c>
      <c r="L8794">
        <v>20</v>
      </c>
      <c r="M8794">
        <v>199</v>
      </c>
      <c r="N8794">
        <v>4</v>
      </c>
      <c r="O8794">
        <v>199</v>
      </c>
      <c r="P8794">
        <v>4</v>
      </c>
      <c r="Q8794">
        <v>796</v>
      </c>
      <c r="R8794">
        <v>636.79999999999995</v>
      </c>
    </row>
    <row r="8795" spans="1:18" x14ac:dyDescent="0.3">
      <c r="A8795" t="s">
        <v>26</v>
      </c>
      <c r="B8795" s="1">
        <v>43545.756192129629</v>
      </c>
      <c r="C8795" t="s">
        <v>26</v>
      </c>
      <c r="D8795" s="1">
        <v>43545.756192129629</v>
      </c>
      <c r="E8795" t="s">
        <v>42630</v>
      </c>
      <c r="F8795" t="s">
        <v>22992</v>
      </c>
      <c r="G8795" t="s">
        <v>42631</v>
      </c>
      <c r="H8795" t="s">
        <v>26104</v>
      </c>
      <c r="I8795" t="s">
        <v>26105</v>
      </c>
      <c r="J8795" t="s">
        <v>26106</v>
      </c>
      <c r="K8795" s="1">
        <v>43545.756469907406</v>
      </c>
      <c r="L8795" t="s">
        <v>22</v>
      </c>
      <c r="M8795">
        <v>39</v>
      </c>
      <c r="N8795">
        <v>5</v>
      </c>
      <c r="O8795">
        <v>39</v>
      </c>
      <c r="P8795">
        <v>4</v>
      </c>
      <c r="Q8795">
        <v>195</v>
      </c>
      <c r="R8795">
        <v>195</v>
      </c>
    </row>
    <row r="8796" spans="1:18" x14ac:dyDescent="0.3">
      <c r="A8796" t="s">
        <v>26</v>
      </c>
      <c r="B8796" s="1">
        <v>43545.754247685189</v>
      </c>
      <c r="C8796" t="s">
        <v>26</v>
      </c>
      <c r="D8796" s="1">
        <v>43545.754247685189</v>
      </c>
      <c r="E8796" t="s">
        <v>42632</v>
      </c>
      <c r="F8796" t="s">
        <v>20770</v>
      </c>
      <c r="G8796" t="s">
        <v>42633</v>
      </c>
      <c r="H8796" t="s">
        <v>26104</v>
      </c>
      <c r="I8796" t="s">
        <v>26105</v>
      </c>
      <c r="J8796" t="s">
        <v>26106</v>
      </c>
      <c r="K8796" s="1">
        <v>43545.754641203705</v>
      </c>
      <c r="L8796" t="s">
        <v>22</v>
      </c>
      <c r="M8796">
        <v>39</v>
      </c>
      <c r="N8796">
        <v>5</v>
      </c>
      <c r="O8796">
        <v>39</v>
      </c>
      <c r="P8796">
        <v>4</v>
      </c>
      <c r="Q8796">
        <v>195</v>
      </c>
      <c r="R8796">
        <v>195</v>
      </c>
    </row>
    <row r="8797" spans="1:18" x14ac:dyDescent="0.3">
      <c r="A8797" t="s">
        <v>26</v>
      </c>
      <c r="B8797" s="1">
        <v>44229.724224537036</v>
      </c>
      <c r="C8797" t="s">
        <v>26</v>
      </c>
      <c r="D8797" s="1">
        <v>44229.724224537036</v>
      </c>
      <c r="E8797" t="s">
        <v>42634</v>
      </c>
      <c r="F8797" t="s">
        <v>20552</v>
      </c>
      <c r="G8797" t="s">
        <v>42635</v>
      </c>
      <c r="H8797" t="s">
        <v>26039</v>
      </c>
      <c r="I8797" t="s">
        <v>26040</v>
      </c>
      <c r="J8797" t="s">
        <v>26041</v>
      </c>
      <c r="K8797" s="1">
        <v>44229.724224537036</v>
      </c>
      <c r="L8797" t="s">
        <v>22</v>
      </c>
      <c r="M8797">
        <v>199</v>
      </c>
      <c r="N8797">
        <v>5</v>
      </c>
      <c r="O8797">
        <v>199</v>
      </c>
      <c r="P8797">
        <v>4</v>
      </c>
      <c r="Q8797">
        <v>995</v>
      </c>
      <c r="R8797">
        <v>995</v>
      </c>
    </row>
    <row r="8798" spans="1:18" x14ac:dyDescent="0.3">
      <c r="A8798" t="s">
        <v>26</v>
      </c>
      <c r="B8798" s="1">
        <v>44229.716979166667</v>
      </c>
      <c r="C8798" t="s">
        <v>26</v>
      </c>
      <c r="D8798" s="1">
        <v>44229.718032407407</v>
      </c>
      <c r="E8798" t="s">
        <v>42636</v>
      </c>
      <c r="F8798" t="s">
        <v>20551</v>
      </c>
      <c r="G8798" t="s">
        <v>42637</v>
      </c>
      <c r="H8798" t="s">
        <v>26039</v>
      </c>
      <c r="I8798" t="s">
        <v>26040</v>
      </c>
      <c r="J8798" t="s">
        <v>26041</v>
      </c>
      <c r="K8798" s="1">
        <v>44229.718032407407</v>
      </c>
      <c r="L8798" t="s">
        <v>22</v>
      </c>
      <c r="M8798">
        <v>199</v>
      </c>
      <c r="N8798">
        <v>5</v>
      </c>
      <c r="O8798">
        <v>199</v>
      </c>
      <c r="P8798">
        <v>4</v>
      </c>
      <c r="Q8798">
        <v>995</v>
      </c>
      <c r="R8798">
        <v>995</v>
      </c>
    </row>
    <row r="8799" spans="1:18" x14ac:dyDescent="0.3">
      <c r="A8799" t="s">
        <v>26</v>
      </c>
      <c r="B8799" s="1">
        <v>43794.875358796293</v>
      </c>
      <c r="C8799" t="s">
        <v>26</v>
      </c>
      <c r="D8799" s="1">
        <v>44025.614421296297</v>
      </c>
      <c r="E8799" t="s">
        <v>42638</v>
      </c>
      <c r="F8799" t="s">
        <v>24998</v>
      </c>
      <c r="G8799" t="s">
        <v>42639</v>
      </c>
      <c r="H8799" t="s">
        <v>26039</v>
      </c>
      <c r="I8799" t="s">
        <v>26040</v>
      </c>
      <c r="J8799" t="s">
        <v>26041</v>
      </c>
      <c r="K8799" s="1">
        <v>44025.614421296297</v>
      </c>
      <c r="L8799" t="s">
        <v>22</v>
      </c>
      <c r="M8799">
        <v>199</v>
      </c>
      <c r="N8799">
        <v>5</v>
      </c>
      <c r="O8799">
        <v>199</v>
      </c>
      <c r="P8799">
        <v>4</v>
      </c>
      <c r="Q8799">
        <v>995</v>
      </c>
      <c r="R8799">
        <v>995</v>
      </c>
    </row>
    <row r="8800" spans="1:18" x14ac:dyDescent="0.3">
      <c r="A8800" t="s">
        <v>26</v>
      </c>
      <c r="B8800" s="1">
        <v>43661.784108796295</v>
      </c>
      <c r="C8800" t="s">
        <v>26</v>
      </c>
      <c r="D8800" s="1">
        <v>43661.784108796295</v>
      </c>
      <c r="E8800" t="s">
        <v>42640</v>
      </c>
      <c r="F8800" t="s">
        <v>24150</v>
      </c>
      <c r="G8800" t="s">
        <v>40991</v>
      </c>
      <c r="H8800" t="s">
        <v>26039</v>
      </c>
      <c r="I8800" t="s">
        <v>26040</v>
      </c>
      <c r="J8800" t="s">
        <v>26041</v>
      </c>
      <c r="K8800" s="1">
        <v>43662.830937500003</v>
      </c>
      <c r="L8800" t="s">
        <v>22</v>
      </c>
      <c r="M8800">
        <v>199</v>
      </c>
      <c r="N8800">
        <v>5</v>
      </c>
      <c r="O8800">
        <v>199</v>
      </c>
      <c r="P8800">
        <v>4</v>
      </c>
      <c r="Q8800">
        <v>995</v>
      </c>
      <c r="R8800">
        <v>995</v>
      </c>
    </row>
    <row r="8801" spans="1:18" x14ac:dyDescent="0.3">
      <c r="A8801" t="s">
        <v>26</v>
      </c>
      <c r="B8801" s="1">
        <v>43903.842731481483</v>
      </c>
      <c r="C8801" t="s">
        <v>26</v>
      </c>
      <c r="D8801" s="1">
        <v>43917.656157407408</v>
      </c>
      <c r="E8801" t="s">
        <v>42641</v>
      </c>
      <c r="F8801" t="s">
        <v>20574</v>
      </c>
      <c r="G8801" t="s">
        <v>42642</v>
      </c>
      <c r="H8801" t="s">
        <v>26039</v>
      </c>
      <c r="I8801" t="s">
        <v>26040</v>
      </c>
      <c r="J8801" t="s">
        <v>26041</v>
      </c>
      <c r="K8801" s="1">
        <v>43917.656157407408</v>
      </c>
      <c r="L8801">
        <v>15</v>
      </c>
      <c r="M8801">
        <v>199</v>
      </c>
      <c r="N8801">
        <v>5</v>
      </c>
      <c r="O8801">
        <v>199</v>
      </c>
      <c r="P8801">
        <v>4</v>
      </c>
      <c r="Q8801">
        <v>995</v>
      </c>
      <c r="R8801">
        <v>845.75</v>
      </c>
    </row>
    <row r="8802" spans="1:18" x14ac:dyDescent="0.3">
      <c r="A8802" t="s">
        <v>26</v>
      </c>
      <c r="B8802" s="1">
        <v>43696.662638888891</v>
      </c>
      <c r="C8802" t="s">
        <v>26</v>
      </c>
      <c r="D8802" s="1">
        <v>43696.662638888891</v>
      </c>
      <c r="E8802" t="s">
        <v>42643</v>
      </c>
      <c r="F8802" t="s">
        <v>23544</v>
      </c>
      <c r="G8802" t="s">
        <v>42644</v>
      </c>
      <c r="H8802" t="s">
        <v>35913</v>
      </c>
      <c r="I8802" t="s">
        <v>35914</v>
      </c>
      <c r="J8802" t="s">
        <v>35915</v>
      </c>
      <c r="K8802" s="1">
        <v>43696.762708333335</v>
      </c>
      <c r="L8802">
        <v>25</v>
      </c>
      <c r="M8802">
        <v>2999</v>
      </c>
      <c r="N8802">
        <v>5</v>
      </c>
      <c r="O8802">
        <v>2999</v>
      </c>
      <c r="P8802">
        <v>4</v>
      </c>
      <c r="Q8802">
        <v>14995</v>
      </c>
      <c r="R8802">
        <v>11246.25</v>
      </c>
    </row>
    <row r="8803" spans="1:18" x14ac:dyDescent="0.3">
      <c r="A8803" t="s">
        <v>26</v>
      </c>
      <c r="B8803" s="1">
        <v>43355.579398148147</v>
      </c>
      <c r="C8803" t="s">
        <v>26</v>
      </c>
      <c r="D8803" s="1">
        <v>43355.579398148147</v>
      </c>
      <c r="E8803" t="s">
        <v>42645</v>
      </c>
      <c r="F8803" t="s">
        <v>22993</v>
      </c>
      <c r="G8803" t="s">
        <v>42646</v>
      </c>
      <c r="H8803" t="s">
        <v>26149</v>
      </c>
      <c r="I8803" t="s">
        <v>26128</v>
      </c>
      <c r="J8803" t="s">
        <v>26129</v>
      </c>
      <c r="K8803" s="1">
        <v>43355.580057870371</v>
      </c>
      <c r="L8803" t="s">
        <v>22</v>
      </c>
      <c r="M8803">
        <v>199</v>
      </c>
      <c r="N8803">
        <v>6</v>
      </c>
      <c r="O8803">
        <v>199</v>
      </c>
      <c r="P8803">
        <v>4</v>
      </c>
      <c r="Q8803">
        <v>1194</v>
      </c>
      <c r="R8803">
        <v>1194</v>
      </c>
    </row>
    <row r="8804" spans="1:18" x14ac:dyDescent="0.3">
      <c r="A8804" t="s">
        <v>26</v>
      </c>
      <c r="B8804" s="1">
        <v>43467.756678240738</v>
      </c>
      <c r="C8804" t="s">
        <v>26</v>
      </c>
      <c r="D8804" s="1">
        <v>43467.758067129631</v>
      </c>
      <c r="E8804" t="s">
        <v>42647</v>
      </c>
      <c r="F8804" t="s">
        <v>25598</v>
      </c>
      <c r="G8804" t="s">
        <v>42648</v>
      </c>
      <c r="H8804" t="s">
        <v>26199</v>
      </c>
      <c r="I8804" t="s">
        <v>26040</v>
      </c>
      <c r="J8804" t="s">
        <v>26041</v>
      </c>
      <c r="K8804" s="1">
        <v>43467.758067129631</v>
      </c>
      <c r="L8804">
        <v>35</v>
      </c>
      <c r="M8804">
        <v>199</v>
      </c>
      <c r="N8804">
        <v>6</v>
      </c>
      <c r="O8804">
        <v>199</v>
      </c>
      <c r="P8804">
        <v>4</v>
      </c>
      <c r="Q8804">
        <v>1194</v>
      </c>
      <c r="R8804">
        <v>776.1</v>
      </c>
    </row>
    <row r="8805" spans="1:18" x14ac:dyDescent="0.3">
      <c r="A8805" t="s">
        <v>26</v>
      </c>
      <c r="B8805" s="1">
        <v>43648.538101851853</v>
      </c>
      <c r="C8805" t="s">
        <v>26</v>
      </c>
      <c r="D8805" s="1">
        <v>43808.809733796297</v>
      </c>
      <c r="E8805" t="s">
        <v>42649</v>
      </c>
      <c r="F8805" t="s">
        <v>21030</v>
      </c>
      <c r="G8805" t="s">
        <v>42650</v>
      </c>
      <c r="H8805" t="s">
        <v>26149</v>
      </c>
      <c r="I8805" t="s">
        <v>26128</v>
      </c>
      <c r="J8805" t="s">
        <v>26129</v>
      </c>
      <c r="K8805" s="1">
        <v>43808.809733796297</v>
      </c>
      <c r="L8805" t="s">
        <v>22</v>
      </c>
      <c r="M8805">
        <v>199</v>
      </c>
      <c r="N8805">
        <v>8</v>
      </c>
      <c r="O8805">
        <v>199</v>
      </c>
      <c r="P8805">
        <v>4</v>
      </c>
      <c r="Q8805">
        <v>1592</v>
      </c>
      <c r="R8805">
        <v>1592</v>
      </c>
    </row>
    <row r="8806" spans="1:18" x14ac:dyDescent="0.3">
      <c r="A8806" t="s">
        <v>26</v>
      </c>
      <c r="B8806" s="1">
        <v>43539.646412037036</v>
      </c>
      <c r="C8806" t="s">
        <v>26</v>
      </c>
      <c r="D8806" s="1">
        <v>43628.790821759256</v>
      </c>
      <c r="E8806" t="s">
        <v>42651</v>
      </c>
      <c r="F8806" t="s">
        <v>25669</v>
      </c>
      <c r="G8806" t="s">
        <v>42652</v>
      </c>
      <c r="H8806" t="s">
        <v>26199</v>
      </c>
      <c r="I8806" t="s">
        <v>26040</v>
      </c>
      <c r="J8806" t="s">
        <v>26041</v>
      </c>
      <c r="K8806" s="1">
        <v>43628.790821759256</v>
      </c>
      <c r="L8806" t="s">
        <v>22</v>
      </c>
      <c r="M8806">
        <v>199</v>
      </c>
      <c r="N8806">
        <v>10</v>
      </c>
      <c r="O8806">
        <v>149.25</v>
      </c>
      <c r="P8806">
        <v>4</v>
      </c>
      <c r="Q8806">
        <v>1492.5</v>
      </c>
      <c r="R8806">
        <v>1492.5</v>
      </c>
    </row>
    <row r="8807" spans="1:18" x14ac:dyDescent="0.3">
      <c r="A8807" t="s">
        <v>26</v>
      </c>
      <c r="B8807" s="1">
        <v>44057.719664351855</v>
      </c>
      <c r="C8807" t="s">
        <v>26</v>
      </c>
      <c r="D8807" s="1">
        <v>44057.719664351855</v>
      </c>
      <c r="E8807" t="s">
        <v>42653</v>
      </c>
      <c r="F8807" t="s">
        <v>20976</v>
      </c>
      <c r="G8807" t="s">
        <v>42654</v>
      </c>
      <c r="H8807" t="s">
        <v>26199</v>
      </c>
      <c r="I8807" t="s">
        <v>26040</v>
      </c>
      <c r="J8807" t="s">
        <v>26041</v>
      </c>
      <c r="K8807" s="1">
        <v>44057.720567129632</v>
      </c>
      <c r="L8807">
        <v>15</v>
      </c>
      <c r="M8807">
        <v>199</v>
      </c>
      <c r="N8807">
        <v>10</v>
      </c>
      <c r="O8807">
        <v>199</v>
      </c>
      <c r="P8807">
        <v>4</v>
      </c>
      <c r="Q8807">
        <v>1990</v>
      </c>
      <c r="R8807">
        <v>1691.5</v>
      </c>
    </row>
    <row r="8808" spans="1:18" x14ac:dyDescent="0.3">
      <c r="A8808" t="s">
        <v>26</v>
      </c>
      <c r="B8808" s="1">
        <v>44278.717881944445</v>
      </c>
      <c r="C8808" t="s">
        <v>26</v>
      </c>
      <c r="D8808" s="1">
        <v>44278.787268518521</v>
      </c>
      <c r="E8808" t="s">
        <v>42655</v>
      </c>
      <c r="F8808" t="s">
        <v>20606</v>
      </c>
      <c r="G8808" t="s">
        <v>42656</v>
      </c>
      <c r="H8808" t="s">
        <v>26227</v>
      </c>
      <c r="I8808" t="s">
        <v>26105</v>
      </c>
      <c r="J8808" t="s">
        <v>26106</v>
      </c>
      <c r="K8808" s="1">
        <v>44278.789976851855</v>
      </c>
      <c r="L8808">
        <v>18</v>
      </c>
      <c r="M8808">
        <v>39</v>
      </c>
      <c r="N8808">
        <v>10</v>
      </c>
      <c r="O8808">
        <v>39</v>
      </c>
      <c r="P8808">
        <v>4</v>
      </c>
      <c r="Q8808">
        <v>390</v>
      </c>
      <c r="R8808">
        <v>319.8</v>
      </c>
    </row>
    <row r="8809" spans="1:18" x14ac:dyDescent="0.3">
      <c r="A8809" t="s">
        <v>26</v>
      </c>
      <c r="B8809" s="1">
        <v>44284.882199074076</v>
      </c>
      <c r="C8809" t="s">
        <v>26</v>
      </c>
      <c r="D8809" s="1">
        <v>44284.882199074076</v>
      </c>
      <c r="E8809" t="s">
        <v>42657</v>
      </c>
      <c r="F8809" t="s">
        <v>20572</v>
      </c>
      <c r="G8809" t="s">
        <v>42658</v>
      </c>
      <c r="H8809" t="s">
        <v>26227</v>
      </c>
      <c r="I8809" t="s">
        <v>26105</v>
      </c>
      <c r="J8809" t="s">
        <v>26106</v>
      </c>
      <c r="K8809" s="1">
        <v>44284.882199074076</v>
      </c>
      <c r="L8809">
        <v>18</v>
      </c>
      <c r="M8809">
        <v>39</v>
      </c>
      <c r="N8809">
        <v>10</v>
      </c>
      <c r="O8809">
        <v>39</v>
      </c>
      <c r="P8809">
        <v>4</v>
      </c>
      <c r="Q8809">
        <v>390</v>
      </c>
      <c r="R8809">
        <v>319.8</v>
      </c>
    </row>
    <row r="8810" spans="1:18" x14ac:dyDescent="0.3">
      <c r="A8810" t="s">
        <v>26</v>
      </c>
      <c r="B8810" s="1">
        <v>44278.905347222222</v>
      </c>
      <c r="C8810" t="s">
        <v>26</v>
      </c>
      <c r="D8810" s="1">
        <v>44278.923333333332</v>
      </c>
      <c r="E8810" t="s">
        <v>42659</v>
      </c>
      <c r="F8810" t="s">
        <v>20607</v>
      </c>
      <c r="G8810" t="s">
        <v>42660</v>
      </c>
      <c r="H8810" t="s">
        <v>26199</v>
      </c>
      <c r="I8810" t="s">
        <v>26040</v>
      </c>
      <c r="J8810" t="s">
        <v>26041</v>
      </c>
      <c r="K8810" s="1">
        <v>44278.924074074072</v>
      </c>
      <c r="L8810">
        <v>18</v>
      </c>
      <c r="M8810">
        <v>199</v>
      </c>
      <c r="N8810">
        <v>10</v>
      </c>
      <c r="O8810">
        <v>199</v>
      </c>
      <c r="P8810">
        <v>4</v>
      </c>
      <c r="Q8810">
        <v>1990</v>
      </c>
      <c r="R8810">
        <v>1631.8</v>
      </c>
    </row>
    <row r="8811" spans="1:18" x14ac:dyDescent="0.3">
      <c r="A8811" t="s">
        <v>26</v>
      </c>
      <c r="B8811" s="1">
        <v>44281.751493055555</v>
      </c>
      <c r="C8811" t="s">
        <v>26</v>
      </c>
      <c r="D8811" s="1">
        <v>44281.752800925926</v>
      </c>
      <c r="E8811" t="s">
        <v>42661</v>
      </c>
      <c r="F8811" t="s">
        <v>20604</v>
      </c>
      <c r="G8811" t="s">
        <v>42662</v>
      </c>
      <c r="H8811" t="s">
        <v>26199</v>
      </c>
      <c r="I8811" t="s">
        <v>26040</v>
      </c>
      <c r="J8811" t="s">
        <v>26041</v>
      </c>
      <c r="K8811" s="1">
        <v>44281.752800925926</v>
      </c>
      <c r="L8811">
        <v>18</v>
      </c>
      <c r="M8811">
        <v>199</v>
      </c>
      <c r="N8811">
        <v>10</v>
      </c>
      <c r="O8811">
        <v>199</v>
      </c>
      <c r="P8811">
        <v>4</v>
      </c>
      <c r="Q8811">
        <v>1990</v>
      </c>
      <c r="R8811">
        <v>1631.8</v>
      </c>
    </row>
    <row r="8812" spans="1:18" x14ac:dyDescent="0.3">
      <c r="A8812" t="s">
        <v>26</v>
      </c>
      <c r="B8812" s="1">
        <v>43580.505173611113</v>
      </c>
      <c r="C8812" t="s">
        <v>26</v>
      </c>
      <c r="D8812" s="1">
        <v>43580.505173611113</v>
      </c>
      <c r="E8812" t="s">
        <v>42663</v>
      </c>
      <c r="F8812" t="s">
        <v>21690</v>
      </c>
      <c r="G8812" t="s">
        <v>42664</v>
      </c>
      <c r="H8812" t="s">
        <v>26127</v>
      </c>
      <c r="I8812" t="s">
        <v>26128</v>
      </c>
      <c r="J8812" t="s">
        <v>26129</v>
      </c>
      <c r="K8812" s="1">
        <v>43580.507222222222</v>
      </c>
      <c r="L8812">
        <v>18</v>
      </c>
      <c r="M8812">
        <v>199</v>
      </c>
      <c r="N8812">
        <v>12</v>
      </c>
      <c r="O8812">
        <v>199</v>
      </c>
      <c r="P8812">
        <v>4</v>
      </c>
      <c r="Q8812">
        <v>2388</v>
      </c>
      <c r="R8812">
        <v>1958.16</v>
      </c>
    </row>
    <row r="8813" spans="1:18" x14ac:dyDescent="0.3">
      <c r="A8813" t="s">
        <v>26</v>
      </c>
      <c r="B8813" s="1">
        <v>43756.70108796296</v>
      </c>
      <c r="C8813" t="s">
        <v>26</v>
      </c>
      <c r="D8813" s="1">
        <v>43756.719421296293</v>
      </c>
      <c r="E8813" t="s">
        <v>42665</v>
      </c>
      <c r="F8813" t="s">
        <v>23542</v>
      </c>
      <c r="G8813" t="s">
        <v>42666</v>
      </c>
      <c r="H8813" t="s">
        <v>35913</v>
      </c>
      <c r="I8813" t="s">
        <v>35914</v>
      </c>
      <c r="J8813" t="s">
        <v>35915</v>
      </c>
      <c r="K8813" s="1">
        <v>43756.719421296293</v>
      </c>
      <c r="L8813">
        <v>25</v>
      </c>
      <c r="M8813">
        <v>2999</v>
      </c>
      <c r="N8813">
        <v>13</v>
      </c>
      <c r="O8813">
        <v>2999</v>
      </c>
      <c r="P8813">
        <v>4</v>
      </c>
      <c r="Q8813">
        <v>38987</v>
      </c>
      <c r="R8813">
        <v>29240.25</v>
      </c>
    </row>
    <row r="8814" spans="1:18" x14ac:dyDescent="0.3">
      <c r="A8814" t="s">
        <v>26</v>
      </c>
      <c r="B8814" s="1">
        <v>43705.743391203701</v>
      </c>
      <c r="C8814" t="s">
        <v>26</v>
      </c>
      <c r="D8814" s="1">
        <v>43705.744722222225</v>
      </c>
      <c r="E8814" t="s">
        <v>42667</v>
      </c>
      <c r="F8814" t="s">
        <v>23518</v>
      </c>
      <c r="G8814" t="s">
        <v>42668</v>
      </c>
      <c r="H8814" t="s">
        <v>26149</v>
      </c>
      <c r="I8814" t="s">
        <v>26128</v>
      </c>
      <c r="J8814" t="s">
        <v>26129</v>
      </c>
      <c r="K8814" s="1">
        <v>43705.744722222225</v>
      </c>
      <c r="L8814">
        <v>10</v>
      </c>
      <c r="M8814">
        <v>199</v>
      </c>
      <c r="N8814">
        <v>32</v>
      </c>
      <c r="O8814">
        <v>199</v>
      </c>
      <c r="P8814">
        <v>4</v>
      </c>
      <c r="Q8814">
        <v>6368</v>
      </c>
      <c r="R8814">
        <v>5731.2</v>
      </c>
    </row>
    <row r="8815" spans="1:18" x14ac:dyDescent="0.3">
      <c r="A8815" t="s">
        <v>26</v>
      </c>
      <c r="B8815" s="1">
        <v>44229.789513888885</v>
      </c>
      <c r="C8815" t="s">
        <v>26</v>
      </c>
      <c r="D8815" s="1">
        <v>44229.795810185184</v>
      </c>
      <c r="E8815" t="s">
        <v>42669</v>
      </c>
      <c r="F8815" t="s">
        <v>20605</v>
      </c>
      <c r="G8815" t="s">
        <v>42670</v>
      </c>
      <c r="H8815" t="s">
        <v>26227</v>
      </c>
      <c r="I8815" t="s">
        <v>26105</v>
      </c>
      <c r="J8815" t="s">
        <v>26106</v>
      </c>
      <c r="K8815" s="1">
        <v>44229.795810185184</v>
      </c>
      <c r="L8815">
        <v>7</v>
      </c>
      <c r="M8815">
        <v>39</v>
      </c>
      <c r="N8815">
        <v>50</v>
      </c>
      <c r="O8815">
        <v>39</v>
      </c>
      <c r="P8815">
        <v>4</v>
      </c>
      <c r="Q8815">
        <v>1950</v>
      </c>
      <c r="R8815">
        <v>1813.5</v>
      </c>
    </row>
    <row r="8816" spans="1:18" x14ac:dyDescent="0.3">
      <c r="A8816" t="s">
        <v>26</v>
      </c>
      <c r="B8816" s="1">
        <v>43915.860729166663</v>
      </c>
      <c r="C8816" t="s">
        <v>26</v>
      </c>
      <c r="D8816" s="1">
        <v>43915.865717592591</v>
      </c>
      <c r="E8816" t="s">
        <v>42671</v>
      </c>
      <c r="F8816" t="s">
        <v>25021</v>
      </c>
      <c r="G8816" t="s">
        <v>42672</v>
      </c>
      <c r="H8816" t="s">
        <v>26227</v>
      </c>
      <c r="I8816" t="s">
        <v>26105</v>
      </c>
      <c r="J8816" t="s">
        <v>26106</v>
      </c>
      <c r="K8816" s="1">
        <v>43915.865717592591</v>
      </c>
      <c r="L8816">
        <v>20</v>
      </c>
      <c r="M8816">
        <v>39</v>
      </c>
      <c r="N8816">
        <v>75</v>
      </c>
      <c r="O8816">
        <v>39</v>
      </c>
      <c r="P8816">
        <v>4</v>
      </c>
      <c r="Q8816">
        <v>2925</v>
      </c>
      <c r="R8816">
        <v>2340</v>
      </c>
    </row>
    <row r="8817" spans="1:18" x14ac:dyDescent="0.3">
      <c r="A8817" t="s">
        <v>26</v>
      </c>
      <c r="B8817" s="1">
        <v>43542.549780092595</v>
      </c>
      <c r="C8817" t="s">
        <v>45</v>
      </c>
      <c r="D8817" s="1">
        <v>43545.155717592592</v>
      </c>
      <c r="E8817" t="s">
        <v>42673</v>
      </c>
      <c r="F8817" t="s">
        <v>23162</v>
      </c>
      <c r="G8817" t="s">
        <v>42674</v>
      </c>
      <c r="H8817" t="s">
        <v>26199</v>
      </c>
      <c r="I8817" t="s">
        <v>26040</v>
      </c>
      <c r="J8817" t="s">
        <v>26041</v>
      </c>
      <c r="K8817" s="1">
        <v>43545.155717592592</v>
      </c>
      <c r="L8817">
        <v>25</v>
      </c>
      <c r="M8817">
        <v>199</v>
      </c>
      <c r="N8817">
        <v>1</v>
      </c>
      <c r="O8817">
        <v>199</v>
      </c>
      <c r="P8817">
        <v>4</v>
      </c>
      <c r="Q8817">
        <v>199</v>
      </c>
      <c r="R8817">
        <v>149.25</v>
      </c>
    </row>
    <row r="8818" spans="1:18" x14ac:dyDescent="0.3">
      <c r="A8818" t="s">
        <v>26</v>
      </c>
      <c r="B8818" s="1">
        <v>43192.631921296299</v>
      </c>
      <c r="C8818" t="s">
        <v>45</v>
      </c>
      <c r="D8818" s="1">
        <v>43195.739861111113</v>
      </c>
      <c r="E8818" t="s">
        <v>42675</v>
      </c>
      <c r="F8818" t="s">
        <v>18489</v>
      </c>
      <c r="G8818" t="s">
        <v>42676</v>
      </c>
      <c r="H8818" t="s">
        <v>26790</v>
      </c>
      <c r="I8818" t="s">
        <v>26791</v>
      </c>
      <c r="J8818" t="s">
        <v>26792</v>
      </c>
      <c r="K8818" s="1">
        <v>43195.739861111113</v>
      </c>
      <c r="L8818">
        <v>20</v>
      </c>
      <c r="M8818">
        <v>71500</v>
      </c>
      <c r="N8818">
        <v>3</v>
      </c>
      <c r="O8818">
        <v>71500</v>
      </c>
      <c r="P8818">
        <v>4</v>
      </c>
      <c r="Q8818">
        <v>214500</v>
      </c>
      <c r="R8818">
        <v>171600</v>
      </c>
    </row>
    <row r="8819" spans="1:18" x14ac:dyDescent="0.3">
      <c r="A8819" t="s">
        <v>26</v>
      </c>
      <c r="B8819" s="1">
        <v>43763.57708333333</v>
      </c>
      <c r="C8819" t="s">
        <v>45</v>
      </c>
      <c r="D8819" s="1">
        <v>44119.841111111113</v>
      </c>
      <c r="E8819" t="s">
        <v>42677</v>
      </c>
      <c r="F8819" t="s">
        <v>20988</v>
      </c>
      <c r="G8819" t="s">
        <v>42678</v>
      </c>
      <c r="H8819" t="s">
        <v>26127</v>
      </c>
      <c r="I8819" t="s">
        <v>26128</v>
      </c>
      <c r="J8819" t="s">
        <v>26129</v>
      </c>
      <c r="K8819" s="1">
        <v>44119.841111111113</v>
      </c>
      <c r="L8819">
        <v>20</v>
      </c>
      <c r="M8819">
        <v>199</v>
      </c>
      <c r="N8819">
        <v>12</v>
      </c>
      <c r="O8819">
        <v>199</v>
      </c>
      <c r="P8819">
        <v>4</v>
      </c>
      <c r="Q8819">
        <v>2388</v>
      </c>
      <c r="R8819">
        <v>1910.4</v>
      </c>
    </row>
    <row r="8820" spans="1:18" x14ac:dyDescent="0.3">
      <c r="A8820" t="s">
        <v>26</v>
      </c>
      <c r="B8820" s="1">
        <v>43690.838784722226</v>
      </c>
      <c r="C8820" t="s">
        <v>135</v>
      </c>
      <c r="D8820" s="1">
        <v>43951.856863425928</v>
      </c>
      <c r="E8820" t="s">
        <v>42679</v>
      </c>
      <c r="F8820" t="s">
        <v>24083</v>
      </c>
      <c r="G8820" t="s">
        <v>42680</v>
      </c>
      <c r="H8820" t="s">
        <v>26149</v>
      </c>
      <c r="I8820" t="s">
        <v>26128</v>
      </c>
      <c r="J8820" t="s">
        <v>26129</v>
      </c>
      <c r="K8820" s="1">
        <v>43951.856863425928</v>
      </c>
      <c r="L8820">
        <v>5</v>
      </c>
      <c r="M8820">
        <v>199</v>
      </c>
      <c r="N8820">
        <v>1</v>
      </c>
      <c r="O8820">
        <v>199</v>
      </c>
      <c r="P8820">
        <v>4</v>
      </c>
      <c r="Q8820">
        <v>199</v>
      </c>
      <c r="R8820">
        <v>189.05</v>
      </c>
    </row>
    <row r="8821" spans="1:18" x14ac:dyDescent="0.3">
      <c r="A8821" t="s">
        <v>26</v>
      </c>
      <c r="B8821" s="1">
        <v>43627.828715277778</v>
      </c>
      <c r="C8821" t="s">
        <v>135</v>
      </c>
      <c r="D8821" s="1">
        <v>43752.97278935185</v>
      </c>
      <c r="E8821" t="s">
        <v>42681</v>
      </c>
      <c r="F8821" t="s">
        <v>23196</v>
      </c>
      <c r="G8821" t="s">
        <v>42682</v>
      </c>
      <c r="H8821" t="s">
        <v>26039</v>
      </c>
      <c r="I8821" t="s">
        <v>26040</v>
      </c>
      <c r="J8821" t="s">
        <v>26041</v>
      </c>
      <c r="K8821" s="1">
        <v>43752.97278935185</v>
      </c>
      <c r="L8821">
        <v>1</v>
      </c>
      <c r="M8821">
        <v>199</v>
      </c>
      <c r="N8821">
        <v>4</v>
      </c>
      <c r="O8821">
        <v>199</v>
      </c>
      <c r="P8821">
        <v>4</v>
      </c>
      <c r="Q8821">
        <v>796</v>
      </c>
      <c r="R8821">
        <v>788.04</v>
      </c>
    </row>
    <row r="8822" spans="1:18" x14ac:dyDescent="0.3">
      <c r="A8822" t="s">
        <v>26</v>
      </c>
      <c r="B8822" s="1">
        <v>44284.914305555554</v>
      </c>
      <c r="C8822" t="s">
        <v>135</v>
      </c>
      <c r="D8822" s="1">
        <v>44286.676180555558</v>
      </c>
      <c r="E8822" t="s">
        <v>42683</v>
      </c>
      <c r="F8822" t="s">
        <v>24955</v>
      </c>
      <c r="G8822" t="s">
        <v>42684</v>
      </c>
      <c r="H8822" t="s">
        <v>26104</v>
      </c>
      <c r="I8822" t="s">
        <v>26105</v>
      </c>
      <c r="J8822" t="s">
        <v>26106</v>
      </c>
      <c r="K8822" s="1">
        <v>44286.676180555558</v>
      </c>
      <c r="L8822">
        <v>10</v>
      </c>
      <c r="M8822">
        <v>39</v>
      </c>
      <c r="N8822">
        <v>16</v>
      </c>
      <c r="O8822">
        <v>39</v>
      </c>
      <c r="P8822">
        <v>4</v>
      </c>
      <c r="Q8822">
        <v>624</v>
      </c>
      <c r="R8822">
        <v>561.6</v>
      </c>
    </row>
    <row r="8823" spans="1:18" x14ac:dyDescent="0.3">
      <c r="A8823" t="s">
        <v>26</v>
      </c>
      <c r="B8823" s="1">
        <v>43978.563854166663</v>
      </c>
      <c r="C8823" t="s">
        <v>3556</v>
      </c>
      <c r="D8823" s="1">
        <v>44258.870069444441</v>
      </c>
      <c r="E8823" t="s">
        <v>42685</v>
      </c>
      <c r="F8823" t="s">
        <v>18493</v>
      </c>
      <c r="G8823" t="s">
        <v>42686</v>
      </c>
      <c r="H8823" t="s">
        <v>26104</v>
      </c>
      <c r="I8823" t="s">
        <v>26105</v>
      </c>
      <c r="J8823" t="s">
        <v>26106</v>
      </c>
      <c r="K8823" s="1">
        <v>44258.870069444441</v>
      </c>
      <c r="L8823" t="s">
        <v>22</v>
      </c>
      <c r="M8823">
        <v>39</v>
      </c>
      <c r="N8823">
        <v>1</v>
      </c>
      <c r="O8823">
        <v>39</v>
      </c>
      <c r="P8823">
        <v>4</v>
      </c>
      <c r="Q8823">
        <v>39</v>
      </c>
      <c r="R8823">
        <v>39</v>
      </c>
    </row>
    <row r="8824" spans="1:18" x14ac:dyDescent="0.3">
      <c r="A8824" t="s">
        <v>26</v>
      </c>
      <c r="B8824" s="1">
        <v>43977.745370370372</v>
      </c>
      <c r="C8824" t="s">
        <v>3556</v>
      </c>
      <c r="D8824" s="1">
        <v>44256.616886574076</v>
      </c>
      <c r="E8824" t="s">
        <v>42687</v>
      </c>
      <c r="F8824" t="s">
        <v>20852</v>
      </c>
      <c r="G8824" t="s">
        <v>42688</v>
      </c>
      <c r="H8824" t="s">
        <v>26039</v>
      </c>
      <c r="I8824" t="s">
        <v>26040</v>
      </c>
      <c r="J8824" t="s">
        <v>26041</v>
      </c>
      <c r="K8824" s="1">
        <v>44256.616886574076</v>
      </c>
      <c r="L8824" t="s">
        <v>22</v>
      </c>
      <c r="M8824">
        <v>199</v>
      </c>
      <c r="N8824">
        <v>1</v>
      </c>
      <c r="O8824">
        <v>199</v>
      </c>
      <c r="P8824">
        <v>4</v>
      </c>
      <c r="Q8824">
        <v>199</v>
      </c>
      <c r="R8824">
        <v>199</v>
      </c>
    </row>
    <row r="8825" spans="1:18" x14ac:dyDescent="0.3">
      <c r="A8825" t="s">
        <v>26</v>
      </c>
      <c r="B8825" s="1">
        <v>44281.813055555554</v>
      </c>
      <c r="C8825" t="s">
        <v>3556</v>
      </c>
      <c r="D8825" s="1">
        <v>44327.726851851854</v>
      </c>
      <c r="E8825" t="s">
        <v>42689</v>
      </c>
      <c r="F8825" t="s">
        <v>21698</v>
      </c>
      <c r="G8825" t="s">
        <v>42690</v>
      </c>
      <c r="H8825" t="s">
        <v>26199</v>
      </c>
      <c r="I8825" t="s">
        <v>26040</v>
      </c>
      <c r="J8825" t="s">
        <v>26041</v>
      </c>
      <c r="K8825" s="1">
        <v>44327.726851851854</v>
      </c>
      <c r="L8825">
        <v>10</v>
      </c>
      <c r="M8825">
        <v>199</v>
      </c>
      <c r="N8825">
        <v>1</v>
      </c>
      <c r="O8825">
        <v>199</v>
      </c>
      <c r="P8825">
        <v>4</v>
      </c>
      <c r="Q8825">
        <v>199</v>
      </c>
      <c r="R8825">
        <v>179.1</v>
      </c>
    </row>
    <row r="8826" spans="1:18" x14ac:dyDescent="0.3">
      <c r="A8826" t="s">
        <v>26</v>
      </c>
      <c r="B8826" s="1">
        <v>44211.660532407404</v>
      </c>
      <c r="C8826" t="s">
        <v>3556</v>
      </c>
      <c r="D8826" s="1">
        <v>44250.655173611114</v>
      </c>
      <c r="E8826" t="s">
        <v>42691</v>
      </c>
      <c r="F8826" t="s">
        <v>24971</v>
      </c>
      <c r="G8826" t="s">
        <v>42692</v>
      </c>
      <c r="H8826" t="s">
        <v>39205</v>
      </c>
      <c r="I8826" t="s">
        <v>35914</v>
      </c>
      <c r="J8826" t="s">
        <v>35915</v>
      </c>
      <c r="K8826" s="1">
        <v>44250.655173611114</v>
      </c>
      <c r="L8826" t="s">
        <v>22</v>
      </c>
      <c r="M8826">
        <v>2999</v>
      </c>
      <c r="N8826">
        <v>2</v>
      </c>
      <c r="O8826">
        <v>2999</v>
      </c>
      <c r="P8826">
        <v>4</v>
      </c>
      <c r="Q8826">
        <v>5998</v>
      </c>
      <c r="R8826">
        <v>5998</v>
      </c>
    </row>
    <row r="8827" spans="1:18" x14ac:dyDescent="0.3">
      <c r="A8827" t="s">
        <v>26</v>
      </c>
      <c r="B8827" s="1">
        <v>44237.777881944443</v>
      </c>
      <c r="C8827" t="s">
        <v>3688</v>
      </c>
      <c r="D8827" s="1">
        <v>44264.783506944441</v>
      </c>
      <c r="E8827" t="s">
        <v>42693</v>
      </c>
      <c r="F8827" t="s">
        <v>20925</v>
      </c>
      <c r="G8827" t="s">
        <v>42694</v>
      </c>
      <c r="H8827" t="s">
        <v>26127</v>
      </c>
      <c r="I8827" t="s">
        <v>26128</v>
      </c>
      <c r="J8827" t="s">
        <v>26129</v>
      </c>
      <c r="K8827" s="1">
        <v>44264.783506944441</v>
      </c>
      <c r="L8827">
        <v>25</v>
      </c>
      <c r="M8827">
        <v>199</v>
      </c>
      <c r="N8827">
        <v>1</v>
      </c>
      <c r="O8827">
        <v>199</v>
      </c>
      <c r="P8827">
        <v>4</v>
      </c>
      <c r="Q8827">
        <v>199</v>
      </c>
      <c r="R8827">
        <v>149.25</v>
      </c>
    </row>
    <row r="8828" spans="1:18" x14ac:dyDescent="0.3">
      <c r="A8828" t="s">
        <v>1897</v>
      </c>
      <c r="B8828" s="1">
        <v>43886.86822916667</v>
      </c>
      <c r="C8828" t="s">
        <v>1897</v>
      </c>
      <c r="D8828" s="1">
        <v>43886.870810185188</v>
      </c>
      <c r="E8828" t="s">
        <v>42695</v>
      </c>
      <c r="F8828" t="s">
        <v>21289</v>
      </c>
      <c r="G8828" t="s">
        <v>42696</v>
      </c>
      <c r="H8828" t="s">
        <v>26616</v>
      </c>
      <c r="I8828" t="s">
        <v>26181</v>
      </c>
      <c r="J8828" t="s">
        <v>26182</v>
      </c>
      <c r="K8828" s="1">
        <v>43886.870810185188</v>
      </c>
      <c r="L8828" t="s">
        <v>22</v>
      </c>
      <c r="M8828">
        <v>4995</v>
      </c>
      <c r="N8828">
        <v>1</v>
      </c>
      <c r="O8828">
        <v>4995</v>
      </c>
      <c r="P8828">
        <v>4</v>
      </c>
      <c r="Q8828">
        <v>4995</v>
      </c>
      <c r="R8828">
        <v>4995</v>
      </c>
    </row>
    <row r="8829" spans="1:18" x14ac:dyDescent="0.3">
      <c r="A8829" t="s">
        <v>45</v>
      </c>
      <c r="B8829" s="1">
        <v>44041.885162037041</v>
      </c>
      <c r="C8829" t="s">
        <v>26</v>
      </c>
      <c r="D8829" s="1">
        <v>44249.699050925927</v>
      </c>
      <c r="E8829" t="s">
        <v>42697</v>
      </c>
      <c r="F8829" t="s">
        <v>20555</v>
      </c>
      <c r="G8829" t="s">
        <v>42698</v>
      </c>
      <c r="H8829" t="s">
        <v>26127</v>
      </c>
      <c r="I8829" t="s">
        <v>26128</v>
      </c>
      <c r="J8829" t="s">
        <v>26129</v>
      </c>
      <c r="K8829" s="1">
        <v>44249.700648148151</v>
      </c>
      <c r="L8829">
        <v>18</v>
      </c>
      <c r="M8829">
        <v>199</v>
      </c>
      <c r="N8829">
        <v>1</v>
      </c>
      <c r="O8829">
        <v>199</v>
      </c>
      <c r="P8829">
        <v>4</v>
      </c>
      <c r="Q8829">
        <v>199</v>
      </c>
      <c r="R8829">
        <v>163.18</v>
      </c>
    </row>
    <row r="8830" spans="1:18" x14ac:dyDescent="0.3">
      <c r="A8830" t="s">
        <v>45</v>
      </c>
      <c r="B8830" s="1">
        <v>43950.602650462963</v>
      </c>
      <c r="C8830" t="s">
        <v>26</v>
      </c>
      <c r="D8830" s="1">
        <v>44018.852141203701</v>
      </c>
      <c r="E8830" t="s">
        <v>42699</v>
      </c>
      <c r="F8830" t="s">
        <v>25002</v>
      </c>
      <c r="G8830" t="s">
        <v>42700</v>
      </c>
      <c r="H8830" t="s">
        <v>26127</v>
      </c>
      <c r="I8830" t="s">
        <v>26128</v>
      </c>
      <c r="J8830" t="s">
        <v>26129</v>
      </c>
      <c r="K8830" s="1">
        <v>44018.852141203701</v>
      </c>
      <c r="L8830">
        <v>3</v>
      </c>
      <c r="M8830">
        <v>199</v>
      </c>
      <c r="N8830">
        <v>3</v>
      </c>
      <c r="O8830">
        <v>199</v>
      </c>
      <c r="P8830">
        <v>4</v>
      </c>
      <c r="Q8830">
        <v>597</v>
      </c>
      <c r="R8830">
        <v>579.09</v>
      </c>
    </row>
    <row r="8831" spans="1:18" x14ac:dyDescent="0.3">
      <c r="A8831" t="s">
        <v>45</v>
      </c>
      <c r="B8831" s="1">
        <v>43794.942523148151</v>
      </c>
      <c r="C8831" t="s">
        <v>26</v>
      </c>
      <c r="D8831" s="1">
        <v>43951.864363425928</v>
      </c>
      <c r="E8831" t="s">
        <v>42701</v>
      </c>
      <c r="F8831" t="s">
        <v>25393</v>
      </c>
      <c r="G8831" t="s">
        <v>42702</v>
      </c>
      <c r="H8831" t="s">
        <v>26227</v>
      </c>
      <c r="I8831" t="s">
        <v>26105</v>
      </c>
      <c r="J8831" t="s">
        <v>26106</v>
      </c>
      <c r="K8831" s="1">
        <v>43951.864363425928</v>
      </c>
      <c r="L8831">
        <v>25</v>
      </c>
      <c r="M8831">
        <v>39</v>
      </c>
      <c r="N8831">
        <v>3</v>
      </c>
      <c r="O8831">
        <v>39</v>
      </c>
      <c r="P8831">
        <v>4</v>
      </c>
      <c r="Q8831">
        <v>117</v>
      </c>
      <c r="R8831">
        <v>87.75</v>
      </c>
    </row>
    <row r="8832" spans="1:18" x14ac:dyDescent="0.3">
      <c r="A8832" t="s">
        <v>45</v>
      </c>
      <c r="B8832" s="1">
        <v>43399.697384259256</v>
      </c>
      <c r="C8832" t="s">
        <v>45</v>
      </c>
      <c r="D8832" s="1">
        <v>43399.697384259256</v>
      </c>
      <c r="E8832" t="s">
        <v>42703</v>
      </c>
      <c r="F8832" t="s">
        <v>23497</v>
      </c>
      <c r="G8832" t="s">
        <v>42704</v>
      </c>
      <c r="H8832" t="s">
        <v>26155</v>
      </c>
      <c r="I8832" t="s">
        <v>26156</v>
      </c>
      <c r="J8832" t="s">
        <v>26157</v>
      </c>
      <c r="K8832" s="1">
        <v>43399.69798611111</v>
      </c>
      <c r="L8832" t="s">
        <v>22</v>
      </c>
      <c r="M8832">
        <v>7500</v>
      </c>
      <c r="N8832">
        <v>1</v>
      </c>
      <c r="O8832">
        <v>7500</v>
      </c>
      <c r="P8832">
        <v>4</v>
      </c>
      <c r="Q8832">
        <v>7500</v>
      </c>
      <c r="R8832">
        <v>7500</v>
      </c>
    </row>
    <row r="8833" spans="1:18" x14ac:dyDescent="0.3">
      <c r="A8833" t="s">
        <v>45</v>
      </c>
      <c r="B8833" s="1">
        <v>43404.858553240738</v>
      </c>
      <c r="C8833" t="s">
        <v>45</v>
      </c>
      <c r="D8833" s="1">
        <v>43404.858738425923</v>
      </c>
      <c r="E8833" t="s">
        <v>42705</v>
      </c>
      <c r="F8833" t="s">
        <v>25641</v>
      </c>
      <c r="G8833" t="s">
        <v>42706</v>
      </c>
      <c r="H8833" t="s">
        <v>26155</v>
      </c>
      <c r="I8833" t="s">
        <v>26156</v>
      </c>
      <c r="J8833" t="s">
        <v>26157</v>
      </c>
      <c r="K8833" s="1">
        <v>43404.858738425923</v>
      </c>
      <c r="L8833" t="s">
        <v>22</v>
      </c>
      <c r="M8833">
        <v>7500</v>
      </c>
      <c r="N8833">
        <v>1</v>
      </c>
      <c r="O8833">
        <v>7500</v>
      </c>
      <c r="P8833">
        <v>4</v>
      </c>
      <c r="Q8833">
        <v>7500</v>
      </c>
      <c r="R8833">
        <v>7500</v>
      </c>
    </row>
    <row r="8834" spans="1:18" x14ac:dyDescent="0.3">
      <c r="A8834" t="s">
        <v>45</v>
      </c>
      <c r="B8834" s="1">
        <v>43404.853425925925</v>
      </c>
      <c r="C8834" t="s">
        <v>45</v>
      </c>
      <c r="D8834" s="1">
        <v>43404.853425925925</v>
      </c>
      <c r="E8834" t="s">
        <v>42707</v>
      </c>
      <c r="F8834" t="s">
        <v>23520</v>
      </c>
      <c r="G8834" t="s">
        <v>42708</v>
      </c>
      <c r="H8834" t="s">
        <v>26155</v>
      </c>
      <c r="I8834" t="s">
        <v>26156</v>
      </c>
      <c r="J8834" t="s">
        <v>26157</v>
      </c>
      <c r="K8834" s="1">
        <v>43404.856574074074</v>
      </c>
      <c r="L8834" t="s">
        <v>22</v>
      </c>
      <c r="M8834">
        <v>7500</v>
      </c>
      <c r="N8834">
        <v>1</v>
      </c>
      <c r="O8834">
        <v>7500</v>
      </c>
      <c r="P8834">
        <v>4</v>
      </c>
      <c r="Q8834">
        <v>7500</v>
      </c>
      <c r="R8834">
        <v>7500</v>
      </c>
    </row>
    <row r="8835" spans="1:18" x14ac:dyDescent="0.3">
      <c r="A8835" t="s">
        <v>45</v>
      </c>
      <c r="B8835" s="1">
        <v>43880.607581018521</v>
      </c>
      <c r="C8835" t="s">
        <v>45</v>
      </c>
      <c r="D8835" s="1">
        <v>43887.644548611112</v>
      </c>
      <c r="E8835" t="s">
        <v>42709</v>
      </c>
      <c r="F8835" t="s">
        <v>24954</v>
      </c>
      <c r="G8835" t="s">
        <v>42710</v>
      </c>
      <c r="H8835" t="s">
        <v>26155</v>
      </c>
      <c r="I8835" t="s">
        <v>26156</v>
      </c>
      <c r="J8835" t="s">
        <v>26157</v>
      </c>
      <c r="K8835" s="1">
        <v>43887.644548611112</v>
      </c>
      <c r="L8835">
        <v>3</v>
      </c>
      <c r="M8835">
        <v>7500</v>
      </c>
      <c r="N8835">
        <v>1</v>
      </c>
      <c r="O8835">
        <v>7500</v>
      </c>
      <c r="P8835">
        <v>4</v>
      </c>
      <c r="Q8835">
        <v>7500</v>
      </c>
      <c r="R8835">
        <v>7275</v>
      </c>
    </row>
    <row r="8836" spans="1:18" x14ac:dyDescent="0.3">
      <c r="A8836" t="s">
        <v>45</v>
      </c>
      <c r="B8836" s="1">
        <v>43301.863981481481</v>
      </c>
      <c r="C8836" t="s">
        <v>45</v>
      </c>
      <c r="D8836" s="1">
        <v>43301.863981481481</v>
      </c>
      <c r="E8836" t="s">
        <v>42711</v>
      </c>
      <c r="F8836" t="s">
        <v>22988</v>
      </c>
      <c r="G8836" t="s">
        <v>42712</v>
      </c>
      <c r="H8836" t="s">
        <v>26199</v>
      </c>
      <c r="I8836" t="s">
        <v>26040</v>
      </c>
      <c r="J8836" t="s">
        <v>26041</v>
      </c>
      <c r="K8836" s="1">
        <v>43301.864131944443</v>
      </c>
      <c r="L8836">
        <v>18</v>
      </c>
      <c r="M8836">
        <v>199</v>
      </c>
      <c r="N8836">
        <v>1</v>
      </c>
      <c r="O8836">
        <v>199</v>
      </c>
      <c r="P8836">
        <v>4</v>
      </c>
      <c r="Q8836">
        <v>199</v>
      </c>
      <c r="R8836">
        <v>163.18</v>
      </c>
    </row>
    <row r="8837" spans="1:18" x14ac:dyDescent="0.3">
      <c r="A8837" t="s">
        <v>45</v>
      </c>
      <c r="B8837" s="1">
        <v>44070.841273148151</v>
      </c>
      <c r="C8837" t="s">
        <v>45</v>
      </c>
      <c r="D8837" s="1">
        <v>44070.853831018518</v>
      </c>
      <c r="E8837" t="s">
        <v>42713</v>
      </c>
      <c r="F8837" t="s">
        <v>21619</v>
      </c>
      <c r="G8837" t="s">
        <v>42714</v>
      </c>
      <c r="H8837" t="s">
        <v>26124</v>
      </c>
      <c r="I8837" t="s">
        <v>26045</v>
      </c>
      <c r="J8837" t="s">
        <v>26046</v>
      </c>
      <c r="K8837" s="1">
        <v>44070.853831018518</v>
      </c>
      <c r="L8837">
        <v>20</v>
      </c>
      <c r="M8837">
        <v>199</v>
      </c>
      <c r="N8837">
        <v>1</v>
      </c>
      <c r="O8837">
        <v>199</v>
      </c>
      <c r="P8837">
        <v>4</v>
      </c>
      <c r="Q8837">
        <v>199</v>
      </c>
      <c r="R8837">
        <v>159.19999999999999</v>
      </c>
    </row>
    <row r="8838" spans="1:18" x14ac:dyDescent="0.3">
      <c r="A8838" t="s">
        <v>45</v>
      </c>
      <c r="B8838" s="1">
        <v>43818.627557870372</v>
      </c>
      <c r="C8838" t="s">
        <v>45</v>
      </c>
      <c r="D8838" s="1">
        <v>43818.628055555557</v>
      </c>
      <c r="E8838" t="s">
        <v>42715</v>
      </c>
      <c r="F8838" t="s">
        <v>25635</v>
      </c>
      <c r="G8838" t="s">
        <v>42716</v>
      </c>
      <c r="H8838" t="s">
        <v>26199</v>
      </c>
      <c r="I8838" t="s">
        <v>26040</v>
      </c>
      <c r="J8838" t="s">
        <v>26041</v>
      </c>
      <c r="K8838" s="1">
        <v>43818.628055555557</v>
      </c>
      <c r="L8838">
        <v>30</v>
      </c>
      <c r="M8838">
        <v>199</v>
      </c>
      <c r="N8838">
        <v>1</v>
      </c>
      <c r="O8838">
        <v>199</v>
      </c>
      <c r="P8838">
        <v>4</v>
      </c>
      <c r="Q8838">
        <v>199</v>
      </c>
      <c r="R8838">
        <v>139.30000000000001</v>
      </c>
    </row>
    <row r="8839" spans="1:18" x14ac:dyDescent="0.3">
      <c r="A8839" t="s">
        <v>45</v>
      </c>
      <c r="B8839" s="1">
        <v>43993.688263888886</v>
      </c>
      <c r="C8839" t="s">
        <v>45</v>
      </c>
      <c r="D8839" s="1">
        <v>43998.827719907407</v>
      </c>
      <c r="E8839" t="s">
        <v>42717</v>
      </c>
      <c r="F8839" t="s">
        <v>25010</v>
      </c>
      <c r="G8839" t="s">
        <v>42718</v>
      </c>
      <c r="H8839" t="s">
        <v>26124</v>
      </c>
      <c r="I8839" t="s">
        <v>26045</v>
      </c>
      <c r="J8839" t="s">
        <v>26046</v>
      </c>
      <c r="K8839" s="1">
        <v>43998.827719907407</v>
      </c>
      <c r="L8839">
        <v>100</v>
      </c>
      <c r="M8839">
        <v>199</v>
      </c>
      <c r="N8839">
        <v>1</v>
      </c>
      <c r="O8839">
        <v>199</v>
      </c>
      <c r="P8839">
        <v>4</v>
      </c>
      <c r="Q8839">
        <v>199</v>
      </c>
      <c r="R8839">
        <v>0</v>
      </c>
    </row>
    <row r="8840" spans="1:18" x14ac:dyDescent="0.3">
      <c r="A8840" t="s">
        <v>45</v>
      </c>
      <c r="B8840" s="1">
        <v>43298.78802083333</v>
      </c>
      <c r="C8840" t="s">
        <v>45</v>
      </c>
      <c r="D8840" s="1">
        <v>43298.78802083333</v>
      </c>
      <c r="E8840" t="s">
        <v>42719</v>
      </c>
      <c r="F8840" t="s">
        <v>25355</v>
      </c>
      <c r="G8840" t="s">
        <v>42720</v>
      </c>
      <c r="H8840" t="s">
        <v>42721</v>
      </c>
      <c r="I8840" t="s">
        <v>42722</v>
      </c>
      <c r="J8840" t="s">
        <v>42723</v>
      </c>
      <c r="K8840" s="1">
        <v>43298.798414351855</v>
      </c>
      <c r="L8840">
        <v>100</v>
      </c>
      <c r="M8840">
        <v>27000</v>
      </c>
      <c r="N8840">
        <v>1</v>
      </c>
      <c r="O8840">
        <v>27000</v>
      </c>
      <c r="P8840">
        <v>4</v>
      </c>
      <c r="Q8840">
        <v>27000</v>
      </c>
      <c r="R8840">
        <v>0</v>
      </c>
    </row>
    <row r="8841" spans="1:18" x14ac:dyDescent="0.3">
      <c r="A8841" t="s">
        <v>45</v>
      </c>
      <c r="B8841" s="1">
        <v>43202.408576388887</v>
      </c>
      <c r="C8841" t="s">
        <v>45</v>
      </c>
      <c r="D8841" s="1">
        <v>43202.408576388887</v>
      </c>
      <c r="E8841" t="s">
        <v>42724</v>
      </c>
      <c r="F8841" t="s">
        <v>20788</v>
      </c>
      <c r="G8841" t="s">
        <v>41937</v>
      </c>
      <c r="H8841" t="s">
        <v>26790</v>
      </c>
      <c r="I8841" t="s">
        <v>26791</v>
      </c>
      <c r="J8841" t="s">
        <v>26792</v>
      </c>
      <c r="K8841" s="1">
        <v>43202.408912037034</v>
      </c>
      <c r="L8841">
        <v>25</v>
      </c>
      <c r="M8841">
        <v>71500</v>
      </c>
      <c r="N8841">
        <v>2</v>
      </c>
      <c r="O8841">
        <v>71500</v>
      </c>
      <c r="P8841">
        <v>4</v>
      </c>
      <c r="Q8841">
        <v>143000</v>
      </c>
      <c r="R8841">
        <v>107250</v>
      </c>
    </row>
    <row r="8842" spans="1:18" x14ac:dyDescent="0.3">
      <c r="A8842" t="s">
        <v>45</v>
      </c>
      <c r="B8842" s="1">
        <v>44061.789641203701</v>
      </c>
      <c r="C8842" t="s">
        <v>45</v>
      </c>
      <c r="D8842" s="1">
        <v>44061.790300925924</v>
      </c>
      <c r="E8842" t="s">
        <v>42725</v>
      </c>
      <c r="F8842" t="s">
        <v>25637</v>
      </c>
      <c r="G8842" t="s">
        <v>42726</v>
      </c>
      <c r="H8842" t="s">
        <v>35913</v>
      </c>
      <c r="I8842" t="s">
        <v>35914</v>
      </c>
      <c r="J8842" t="s">
        <v>35915</v>
      </c>
      <c r="K8842" s="1">
        <v>44061.790300925924</v>
      </c>
      <c r="L8842">
        <v>25</v>
      </c>
      <c r="M8842">
        <v>2999</v>
      </c>
      <c r="N8842">
        <v>3</v>
      </c>
      <c r="O8842">
        <v>2999</v>
      </c>
      <c r="P8842">
        <v>4</v>
      </c>
      <c r="Q8842">
        <v>8997</v>
      </c>
      <c r="R8842">
        <v>6747.75</v>
      </c>
    </row>
    <row r="8843" spans="1:18" x14ac:dyDescent="0.3">
      <c r="A8843" t="s">
        <v>45</v>
      </c>
      <c r="B8843" s="1">
        <v>43629.896886574075</v>
      </c>
      <c r="C8843" t="s">
        <v>45</v>
      </c>
      <c r="D8843" s="1">
        <v>44236.691932870373</v>
      </c>
      <c r="E8843" t="s">
        <v>42727</v>
      </c>
      <c r="F8843" t="s">
        <v>22967</v>
      </c>
      <c r="G8843" t="s">
        <v>42728</v>
      </c>
      <c r="H8843" t="s">
        <v>26199</v>
      </c>
      <c r="I8843" t="s">
        <v>26040</v>
      </c>
      <c r="J8843" t="s">
        <v>26041</v>
      </c>
      <c r="K8843" s="1">
        <v>44236.691932870373</v>
      </c>
      <c r="L8843">
        <v>3</v>
      </c>
      <c r="M8843">
        <v>199</v>
      </c>
      <c r="N8843">
        <v>4</v>
      </c>
      <c r="O8843">
        <v>199</v>
      </c>
      <c r="P8843">
        <v>4</v>
      </c>
      <c r="Q8843">
        <v>796</v>
      </c>
      <c r="R8843">
        <v>772.12</v>
      </c>
    </row>
    <row r="8844" spans="1:18" x14ac:dyDescent="0.3">
      <c r="A8844" t="s">
        <v>45</v>
      </c>
      <c r="B8844" s="1">
        <v>44039.580474537041</v>
      </c>
      <c r="C8844" t="s">
        <v>45</v>
      </c>
      <c r="D8844" s="1">
        <v>44039.581087962964</v>
      </c>
      <c r="E8844" t="s">
        <v>42729</v>
      </c>
      <c r="F8844" t="s">
        <v>25489</v>
      </c>
      <c r="G8844" t="s">
        <v>42730</v>
      </c>
      <c r="H8844" t="s">
        <v>35913</v>
      </c>
      <c r="I8844" t="s">
        <v>35914</v>
      </c>
      <c r="J8844" t="s">
        <v>35915</v>
      </c>
      <c r="K8844" s="1">
        <v>44039.581087962964</v>
      </c>
      <c r="L8844">
        <v>25</v>
      </c>
      <c r="M8844">
        <v>2999</v>
      </c>
      <c r="N8844">
        <v>6</v>
      </c>
      <c r="O8844">
        <v>2999</v>
      </c>
      <c r="P8844">
        <v>4</v>
      </c>
      <c r="Q8844">
        <v>17994</v>
      </c>
      <c r="R8844">
        <v>13495.5</v>
      </c>
    </row>
    <row r="8845" spans="1:18" x14ac:dyDescent="0.3">
      <c r="A8845" t="s">
        <v>45</v>
      </c>
      <c r="B8845" s="1">
        <v>43840.703668981485</v>
      </c>
      <c r="C8845" t="s">
        <v>45</v>
      </c>
      <c r="D8845" s="1">
        <v>43840.704583333332</v>
      </c>
      <c r="E8845" t="s">
        <v>42731</v>
      </c>
      <c r="F8845" t="s">
        <v>20608</v>
      </c>
      <c r="G8845" t="s">
        <v>42732</v>
      </c>
      <c r="H8845" t="s">
        <v>26199</v>
      </c>
      <c r="I8845" t="s">
        <v>26040</v>
      </c>
      <c r="J8845" t="s">
        <v>26041</v>
      </c>
      <c r="K8845" s="1">
        <v>43840.704583333332</v>
      </c>
      <c r="L8845">
        <v>25</v>
      </c>
      <c r="M8845">
        <v>199</v>
      </c>
      <c r="N8845">
        <v>7</v>
      </c>
      <c r="O8845">
        <v>199</v>
      </c>
      <c r="P8845">
        <v>4</v>
      </c>
      <c r="Q8845">
        <v>1393</v>
      </c>
      <c r="R8845">
        <v>1044.75</v>
      </c>
    </row>
    <row r="8846" spans="1:18" x14ac:dyDescent="0.3">
      <c r="A8846" t="s">
        <v>45</v>
      </c>
      <c r="B8846" s="1">
        <v>43916.628206018519</v>
      </c>
      <c r="C8846" t="s">
        <v>45</v>
      </c>
      <c r="D8846" s="1">
        <v>43916.628541666665</v>
      </c>
      <c r="E8846" t="s">
        <v>42733</v>
      </c>
      <c r="F8846" t="s">
        <v>21050</v>
      </c>
      <c r="G8846" t="s">
        <v>42734</v>
      </c>
      <c r="H8846" t="s">
        <v>26199</v>
      </c>
      <c r="I8846" t="s">
        <v>26040</v>
      </c>
      <c r="J8846" t="s">
        <v>26041</v>
      </c>
      <c r="K8846" s="1">
        <v>43916.628541666665</v>
      </c>
      <c r="L8846">
        <v>25</v>
      </c>
      <c r="M8846">
        <v>199</v>
      </c>
      <c r="N8846">
        <v>10</v>
      </c>
      <c r="O8846">
        <v>199</v>
      </c>
      <c r="P8846">
        <v>4</v>
      </c>
      <c r="Q8846">
        <v>1990</v>
      </c>
      <c r="R8846">
        <v>1492.5</v>
      </c>
    </row>
    <row r="8847" spans="1:18" x14ac:dyDescent="0.3">
      <c r="A8847" t="s">
        <v>45</v>
      </c>
      <c r="B8847" s="1">
        <v>43817.800763888888</v>
      </c>
      <c r="C8847" t="s">
        <v>45</v>
      </c>
      <c r="D8847" s="1">
        <v>43818.691400462965</v>
      </c>
      <c r="E8847" t="s">
        <v>42735</v>
      </c>
      <c r="F8847" t="s">
        <v>25031</v>
      </c>
      <c r="G8847" t="s">
        <v>42736</v>
      </c>
      <c r="H8847" t="s">
        <v>26124</v>
      </c>
      <c r="I8847" t="s">
        <v>26045</v>
      </c>
      <c r="J8847" t="s">
        <v>26046</v>
      </c>
      <c r="K8847" s="1">
        <v>43818.691400462965</v>
      </c>
      <c r="L8847">
        <v>37.5</v>
      </c>
      <c r="M8847">
        <v>199</v>
      </c>
      <c r="N8847">
        <v>18</v>
      </c>
      <c r="O8847">
        <v>199</v>
      </c>
      <c r="P8847">
        <v>4</v>
      </c>
      <c r="Q8847">
        <v>3582</v>
      </c>
      <c r="R8847">
        <v>2238.75</v>
      </c>
    </row>
    <row r="8848" spans="1:18" x14ac:dyDescent="0.3">
      <c r="A8848" t="s">
        <v>45</v>
      </c>
      <c r="B8848" s="1">
        <v>43395.868414351855</v>
      </c>
      <c r="C8848" t="s">
        <v>45</v>
      </c>
      <c r="D8848" s="1">
        <v>43418.881493055553</v>
      </c>
      <c r="E8848" t="s">
        <v>42737</v>
      </c>
      <c r="F8848" t="s">
        <v>25645</v>
      </c>
      <c r="G8848" t="s">
        <v>42738</v>
      </c>
      <c r="H8848" t="s">
        <v>26124</v>
      </c>
      <c r="I8848" t="s">
        <v>26045</v>
      </c>
      <c r="J8848" t="s">
        <v>26046</v>
      </c>
      <c r="K8848" s="1">
        <v>43418.881493055553</v>
      </c>
      <c r="L8848">
        <v>37.5</v>
      </c>
      <c r="M8848">
        <v>199</v>
      </c>
      <c r="N8848">
        <v>32</v>
      </c>
      <c r="O8848">
        <v>199</v>
      </c>
      <c r="P8848">
        <v>4</v>
      </c>
      <c r="Q8848">
        <v>6368</v>
      </c>
      <c r="R8848">
        <v>3980</v>
      </c>
    </row>
    <row r="8849" spans="1:18" x14ac:dyDescent="0.3">
      <c r="A8849" t="s">
        <v>45</v>
      </c>
      <c r="B8849" s="1">
        <v>44098.504282407404</v>
      </c>
      <c r="C8849" t="s">
        <v>45</v>
      </c>
      <c r="D8849" s="1">
        <v>44295.06517361111</v>
      </c>
      <c r="E8849" t="s">
        <v>42739</v>
      </c>
      <c r="F8849" t="s">
        <v>24977</v>
      </c>
      <c r="G8849" t="s">
        <v>42740</v>
      </c>
      <c r="H8849" t="s">
        <v>26199</v>
      </c>
      <c r="I8849" t="s">
        <v>26040</v>
      </c>
      <c r="J8849" t="s">
        <v>26041</v>
      </c>
      <c r="K8849" s="1">
        <v>44295.06517361111</v>
      </c>
      <c r="L8849">
        <v>25</v>
      </c>
      <c r="M8849">
        <v>199</v>
      </c>
      <c r="N8849">
        <v>40</v>
      </c>
      <c r="O8849">
        <v>199</v>
      </c>
      <c r="P8849">
        <v>4</v>
      </c>
      <c r="Q8849">
        <v>7960</v>
      </c>
      <c r="R8849">
        <v>5970</v>
      </c>
    </row>
    <row r="8850" spans="1:18" x14ac:dyDescent="0.3">
      <c r="A8850" t="s">
        <v>45</v>
      </c>
      <c r="B8850" s="1">
        <v>43765.146898148145</v>
      </c>
      <c r="C8850" t="s">
        <v>45</v>
      </c>
      <c r="D8850" s="1">
        <v>43812.823842592596</v>
      </c>
      <c r="E8850" t="s">
        <v>42741</v>
      </c>
      <c r="F8850" t="s">
        <v>23543</v>
      </c>
      <c r="G8850" t="s">
        <v>42742</v>
      </c>
      <c r="H8850" t="s">
        <v>26127</v>
      </c>
      <c r="I8850" t="s">
        <v>26128</v>
      </c>
      <c r="J8850" t="s">
        <v>26129</v>
      </c>
      <c r="K8850" s="1">
        <v>43812.823842592596</v>
      </c>
      <c r="L8850">
        <v>25</v>
      </c>
      <c r="M8850">
        <v>199</v>
      </c>
      <c r="N8850">
        <v>50</v>
      </c>
      <c r="O8850">
        <v>199</v>
      </c>
      <c r="P8850">
        <v>4</v>
      </c>
      <c r="Q8850">
        <v>9950</v>
      </c>
      <c r="R8850">
        <v>7462.5</v>
      </c>
    </row>
    <row r="8851" spans="1:18" x14ac:dyDescent="0.3">
      <c r="A8851" t="s">
        <v>45</v>
      </c>
      <c r="B8851" s="1">
        <v>43395.871006944442</v>
      </c>
      <c r="C8851" t="s">
        <v>45</v>
      </c>
      <c r="D8851" s="1">
        <v>43395.871921296297</v>
      </c>
      <c r="E8851" t="s">
        <v>42743</v>
      </c>
      <c r="F8851" t="s">
        <v>23519</v>
      </c>
      <c r="G8851" t="s">
        <v>42744</v>
      </c>
      <c r="H8851" t="s">
        <v>26124</v>
      </c>
      <c r="I8851" t="s">
        <v>26045</v>
      </c>
      <c r="J8851" t="s">
        <v>26046</v>
      </c>
      <c r="K8851" s="1">
        <v>43395.871921296297</v>
      </c>
      <c r="L8851">
        <v>35</v>
      </c>
      <c r="M8851">
        <v>199</v>
      </c>
      <c r="N8851">
        <v>64</v>
      </c>
      <c r="O8851">
        <v>199</v>
      </c>
      <c r="P8851">
        <v>4</v>
      </c>
      <c r="Q8851">
        <v>12736</v>
      </c>
      <c r="R8851">
        <v>8278.4</v>
      </c>
    </row>
    <row r="8852" spans="1:18" x14ac:dyDescent="0.3">
      <c r="A8852" t="s">
        <v>45</v>
      </c>
      <c r="B8852" s="1">
        <v>44244.796516203707</v>
      </c>
      <c r="C8852" t="s">
        <v>45</v>
      </c>
      <c r="D8852" s="1">
        <v>44364.601087962961</v>
      </c>
      <c r="E8852" t="s">
        <v>42745</v>
      </c>
      <c r="F8852" t="s">
        <v>20733</v>
      </c>
      <c r="G8852" t="s">
        <v>42746</v>
      </c>
      <c r="H8852" t="s">
        <v>26199</v>
      </c>
      <c r="I8852" t="s">
        <v>26040</v>
      </c>
      <c r="J8852" t="s">
        <v>26041</v>
      </c>
      <c r="K8852" s="1">
        <v>44364.601087962961</v>
      </c>
      <c r="L8852">
        <v>20</v>
      </c>
      <c r="M8852">
        <v>199</v>
      </c>
      <c r="N8852">
        <v>72</v>
      </c>
      <c r="O8852">
        <v>199</v>
      </c>
      <c r="P8852">
        <v>4</v>
      </c>
      <c r="Q8852">
        <v>14328</v>
      </c>
      <c r="R8852">
        <v>11462.4</v>
      </c>
    </row>
    <row r="8853" spans="1:18" x14ac:dyDescent="0.3">
      <c r="A8853" t="s">
        <v>1533</v>
      </c>
      <c r="B8853" s="1">
        <v>42958.545590277776</v>
      </c>
      <c r="C8853" t="s">
        <v>1533</v>
      </c>
      <c r="D8853" s="1">
        <v>43147.562118055554</v>
      </c>
      <c r="E8853" t="s">
        <v>42747</v>
      </c>
      <c r="F8853" t="s">
        <v>24441</v>
      </c>
      <c r="G8853" t="s">
        <v>42748</v>
      </c>
      <c r="H8853" t="s">
        <v>28820</v>
      </c>
      <c r="I8853" t="s">
        <v>28821</v>
      </c>
      <c r="J8853" t="s">
        <v>28822</v>
      </c>
      <c r="K8853" s="1">
        <v>43147.56417824074</v>
      </c>
      <c r="L8853" t="s">
        <v>22</v>
      </c>
      <c r="M8853">
        <v>2650</v>
      </c>
      <c r="N8853">
        <v>1</v>
      </c>
      <c r="O8853">
        <v>0</v>
      </c>
      <c r="P8853">
        <v>4</v>
      </c>
      <c r="Q8853">
        <v>0</v>
      </c>
      <c r="R8853">
        <v>0</v>
      </c>
    </row>
    <row r="8854" spans="1:18" x14ac:dyDescent="0.3">
      <c r="A8854" t="s">
        <v>1533</v>
      </c>
      <c r="B8854" s="1">
        <v>43243.567129629628</v>
      </c>
      <c r="C8854" t="s">
        <v>1533</v>
      </c>
      <c r="D8854" s="1">
        <v>43243.571597222224</v>
      </c>
      <c r="E8854" t="s">
        <v>42749</v>
      </c>
      <c r="F8854" t="s">
        <v>19607</v>
      </c>
      <c r="G8854" t="s">
        <v>42750</v>
      </c>
      <c r="H8854" t="s">
        <v>28820</v>
      </c>
      <c r="I8854" t="s">
        <v>28821</v>
      </c>
      <c r="J8854" t="s">
        <v>28822</v>
      </c>
      <c r="K8854" s="1">
        <v>43243.571597222224</v>
      </c>
      <c r="L8854" t="s">
        <v>22</v>
      </c>
      <c r="M8854">
        <v>2650</v>
      </c>
      <c r="N8854">
        <v>1</v>
      </c>
      <c r="O8854">
        <v>2650</v>
      </c>
      <c r="P8854">
        <v>4</v>
      </c>
      <c r="Q8854">
        <v>2650</v>
      </c>
      <c r="R8854">
        <v>2650</v>
      </c>
    </row>
    <row r="8855" spans="1:18" x14ac:dyDescent="0.3">
      <c r="A8855" t="s">
        <v>1533</v>
      </c>
      <c r="B8855" s="1">
        <v>43209.973078703704</v>
      </c>
      <c r="C8855" t="s">
        <v>1533</v>
      </c>
      <c r="D8855" s="1">
        <v>43209.973078703704</v>
      </c>
      <c r="E8855" t="s">
        <v>42751</v>
      </c>
      <c r="F8855" t="s">
        <v>22859</v>
      </c>
      <c r="G8855" t="s">
        <v>42752</v>
      </c>
      <c r="H8855" t="s">
        <v>28820</v>
      </c>
      <c r="I8855" t="s">
        <v>28821</v>
      </c>
      <c r="J8855" t="s">
        <v>28822</v>
      </c>
      <c r="K8855" s="1">
        <v>43209.976793981485</v>
      </c>
      <c r="L8855" t="s">
        <v>22</v>
      </c>
      <c r="M8855">
        <v>2650</v>
      </c>
      <c r="N8855">
        <v>1</v>
      </c>
      <c r="O8855">
        <v>2650</v>
      </c>
      <c r="P8855">
        <v>4</v>
      </c>
      <c r="Q8855">
        <v>2650</v>
      </c>
      <c r="R8855">
        <v>2650</v>
      </c>
    </row>
    <row r="8856" spans="1:18" x14ac:dyDescent="0.3">
      <c r="A8856" t="s">
        <v>1533</v>
      </c>
      <c r="B8856" s="1">
        <v>43166.72210648148</v>
      </c>
      <c r="C8856" t="s">
        <v>1533</v>
      </c>
      <c r="D8856" s="1">
        <v>43244.781458333331</v>
      </c>
      <c r="E8856" t="s">
        <v>42753</v>
      </c>
      <c r="F8856" t="s">
        <v>19957</v>
      </c>
      <c r="G8856" t="s">
        <v>42754</v>
      </c>
      <c r="H8856" t="s">
        <v>28679</v>
      </c>
      <c r="I8856" t="s">
        <v>26211</v>
      </c>
      <c r="J8856" t="s">
        <v>26212</v>
      </c>
      <c r="K8856" s="1">
        <v>43244.781458333331</v>
      </c>
      <c r="L8856" t="s">
        <v>22</v>
      </c>
      <c r="M8856">
        <v>2950</v>
      </c>
      <c r="N8856">
        <v>1</v>
      </c>
      <c r="O8856">
        <v>2300</v>
      </c>
      <c r="P8856">
        <v>4</v>
      </c>
      <c r="Q8856">
        <v>2300</v>
      </c>
      <c r="R8856">
        <v>2300</v>
      </c>
    </row>
    <row r="8857" spans="1:18" x14ac:dyDescent="0.3">
      <c r="A8857" t="s">
        <v>1533</v>
      </c>
      <c r="B8857" s="1">
        <v>43216.561666666668</v>
      </c>
      <c r="C8857" t="s">
        <v>1533</v>
      </c>
      <c r="D8857" s="1">
        <v>43216.561666666668</v>
      </c>
      <c r="E8857" t="s">
        <v>42755</v>
      </c>
      <c r="F8857" t="s">
        <v>22523</v>
      </c>
      <c r="G8857" t="s">
        <v>42756</v>
      </c>
      <c r="H8857" t="s">
        <v>28679</v>
      </c>
      <c r="I8857" t="s">
        <v>26211</v>
      </c>
      <c r="J8857" t="s">
        <v>26212</v>
      </c>
      <c r="K8857" s="1">
        <v>43216.561828703707</v>
      </c>
      <c r="L8857" t="s">
        <v>22</v>
      </c>
      <c r="M8857">
        <v>2950</v>
      </c>
      <c r="N8857">
        <v>1</v>
      </c>
      <c r="O8857">
        <v>2950</v>
      </c>
      <c r="P8857">
        <v>4</v>
      </c>
      <c r="Q8857">
        <v>2950</v>
      </c>
      <c r="R8857">
        <v>2950</v>
      </c>
    </row>
    <row r="8858" spans="1:18" x14ac:dyDescent="0.3">
      <c r="A8858" t="s">
        <v>1533</v>
      </c>
      <c r="B8858" s="1">
        <v>43284.781759259262</v>
      </c>
      <c r="C8858" t="s">
        <v>1533</v>
      </c>
      <c r="D8858" s="1">
        <v>43284.781759259262</v>
      </c>
      <c r="E8858" t="s">
        <v>42757</v>
      </c>
      <c r="F8858" t="s">
        <v>23599</v>
      </c>
      <c r="G8858" t="s">
        <v>42758</v>
      </c>
      <c r="H8858" t="s">
        <v>28679</v>
      </c>
      <c r="I8858" t="s">
        <v>26211</v>
      </c>
      <c r="J8858" t="s">
        <v>26212</v>
      </c>
      <c r="K8858" s="1">
        <v>43284.781840277778</v>
      </c>
      <c r="L8858" t="s">
        <v>22</v>
      </c>
      <c r="M8858">
        <v>2950</v>
      </c>
      <c r="N8858">
        <v>1</v>
      </c>
      <c r="O8858">
        <v>2950</v>
      </c>
      <c r="P8858">
        <v>4</v>
      </c>
      <c r="Q8858">
        <v>2950</v>
      </c>
      <c r="R8858">
        <v>2950</v>
      </c>
    </row>
    <row r="8859" spans="1:18" x14ac:dyDescent="0.3">
      <c r="A8859" t="s">
        <v>1533</v>
      </c>
      <c r="B8859" s="1">
        <v>43301.742256944446</v>
      </c>
      <c r="C8859" t="s">
        <v>1533</v>
      </c>
      <c r="D8859" s="1">
        <v>43301.742256944446</v>
      </c>
      <c r="E8859" t="s">
        <v>42759</v>
      </c>
      <c r="F8859" t="s">
        <v>23961</v>
      </c>
      <c r="G8859" t="s">
        <v>42760</v>
      </c>
      <c r="H8859" t="s">
        <v>28679</v>
      </c>
      <c r="I8859" t="s">
        <v>26211</v>
      </c>
      <c r="J8859" t="s">
        <v>26212</v>
      </c>
      <c r="K8859" s="1">
        <v>43301.745219907411</v>
      </c>
      <c r="L8859" t="s">
        <v>22</v>
      </c>
      <c r="M8859">
        <v>2950</v>
      </c>
      <c r="N8859">
        <v>1</v>
      </c>
      <c r="O8859">
        <v>2950</v>
      </c>
      <c r="P8859">
        <v>4</v>
      </c>
      <c r="Q8859">
        <v>2950</v>
      </c>
      <c r="R8859">
        <v>2950</v>
      </c>
    </row>
    <row r="8860" spans="1:18" x14ac:dyDescent="0.3">
      <c r="A8860" t="s">
        <v>1533</v>
      </c>
      <c r="B8860" s="1">
        <v>43327.824918981481</v>
      </c>
      <c r="C8860" t="s">
        <v>1533</v>
      </c>
      <c r="D8860" s="1">
        <v>43327.824918981481</v>
      </c>
      <c r="E8860" t="s">
        <v>42761</v>
      </c>
      <c r="F8860" t="s">
        <v>22708</v>
      </c>
      <c r="G8860" t="s">
        <v>42762</v>
      </c>
      <c r="H8860" t="s">
        <v>28679</v>
      </c>
      <c r="I8860" t="s">
        <v>26211</v>
      </c>
      <c r="J8860" t="s">
        <v>26212</v>
      </c>
      <c r="K8860" s="1">
        <v>43327.824918981481</v>
      </c>
      <c r="L8860" t="s">
        <v>22</v>
      </c>
      <c r="M8860">
        <v>2950</v>
      </c>
      <c r="N8860">
        <v>1</v>
      </c>
      <c r="O8860">
        <v>2950</v>
      </c>
      <c r="P8860">
        <v>4</v>
      </c>
      <c r="Q8860">
        <v>2950</v>
      </c>
      <c r="R8860">
        <v>2950</v>
      </c>
    </row>
    <row r="8861" spans="1:18" x14ac:dyDescent="0.3">
      <c r="A8861" t="s">
        <v>1533</v>
      </c>
      <c r="B8861" s="1">
        <v>43292.701215277775</v>
      </c>
      <c r="C8861" t="s">
        <v>1533</v>
      </c>
      <c r="D8861" s="1">
        <v>43304.741898148146</v>
      </c>
      <c r="E8861" t="s">
        <v>42763</v>
      </c>
      <c r="F8861" t="s">
        <v>23607</v>
      </c>
      <c r="G8861" t="s">
        <v>42764</v>
      </c>
      <c r="H8861" t="s">
        <v>27935</v>
      </c>
      <c r="I8861" t="s">
        <v>26118</v>
      </c>
      <c r="J8861" t="s">
        <v>26119</v>
      </c>
      <c r="K8861" s="1">
        <v>43304.741898148146</v>
      </c>
      <c r="L8861" t="s">
        <v>22</v>
      </c>
      <c r="M8861">
        <v>3150</v>
      </c>
      <c r="N8861">
        <v>1</v>
      </c>
      <c r="O8861">
        <v>2700</v>
      </c>
      <c r="P8861">
        <v>4</v>
      </c>
      <c r="Q8861">
        <v>2700</v>
      </c>
      <c r="R8861">
        <v>2700</v>
      </c>
    </row>
    <row r="8862" spans="1:18" x14ac:dyDescent="0.3">
      <c r="A8862" t="s">
        <v>1533</v>
      </c>
      <c r="B8862" s="1">
        <v>43259.640219907407</v>
      </c>
      <c r="C8862" t="s">
        <v>1533</v>
      </c>
      <c r="D8862" s="1">
        <v>43259.640219907407</v>
      </c>
      <c r="E8862" t="s">
        <v>42765</v>
      </c>
      <c r="F8862" t="s">
        <v>24597</v>
      </c>
      <c r="G8862" t="s">
        <v>42766</v>
      </c>
      <c r="H8862" t="s">
        <v>27935</v>
      </c>
      <c r="I8862" t="s">
        <v>26118</v>
      </c>
      <c r="J8862" t="s">
        <v>26119</v>
      </c>
      <c r="K8862" s="1">
        <v>43259.641053240739</v>
      </c>
      <c r="L8862" t="s">
        <v>22</v>
      </c>
      <c r="M8862">
        <v>3150</v>
      </c>
      <c r="N8862">
        <v>1</v>
      </c>
      <c r="O8862">
        <v>2700</v>
      </c>
      <c r="P8862">
        <v>4</v>
      </c>
      <c r="Q8862">
        <v>2700</v>
      </c>
      <c r="R8862">
        <v>2700</v>
      </c>
    </row>
    <row r="8863" spans="1:18" x14ac:dyDescent="0.3">
      <c r="A8863" t="s">
        <v>1533</v>
      </c>
      <c r="B8863" s="1">
        <v>43290.646458333336</v>
      </c>
      <c r="C8863" t="s">
        <v>1533</v>
      </c>
      <c r="D8863" s="1">
        <v>43304.702974537038</v>
      </c>
      <c r="E8863" t="s">
        <v>42767</v>
      </c>
      <c r="F8863" t="s">
        <v>24771</v>
      </c>
      <c r="G8863" t="s">
        <v>42768</v>
      </c>
      <c r="H8863" t="s">
        <v>27935</v>
      </c>
      <c r="I8863" t="s">
        <v>26118</v>
      </c>
      <c r="J8863" t="s">
        <v>26119</v>
      </c>
      <c r="K8863" s="1">
        <v>43304.702974537038</v>
      </c>
      <c r="L8863" t="s">
        <v>22</v>
      </c>
      <c r="M8863">
        <v>3150</v>
      </c>
      <c r="N8863">
        <v>1</v>
      </c>
      <c r="O8863">
        <v>2700</v>
      </c>
      <c r="P8863">
        <v>4</v>
      </c>
      <c r="Q8863">
        <v>2700</v>
      </c>
      <c r="R8863">
        <v>2700</v>
      </c>
    </row>
    <row r="8864" spans="1:18" x14ac:dyDescent="0.3">
      <c r="A8864" t="s">
        <v>1533</v>
      </c>
      <c r="B8864" s="1">
        <v>42901.548009259262</v>
      </c>
      <c r="C8864" t="s">
        <v>1533</v>
      </c>
      <c r="D8864" s="1">
        <v>42901.548009259262</v>
      </c>
      <c r="E8864" t="s">
        <v>42769</v>
      </c>
      <c r="F8864" t="s">
        <v>19223</v>
      </c>
      <c r="G8864" t="s">
        <v>42770</v>
      </c>
      <c r="H8864" t="s">
        <v>27935</v>
      </c>
      <c r="I8864" t="s">
        <v>26118</v>
      </c>
      <c r="J8864" t="s">
        <v>26119</v>
      </c>
      <c r="K8864" s="1">
        <v>42997.753831018519</v>
      </c>
      <c r="L8864" t="s">
        <v>22</v>
      </c>
      <c r="M8864">
        <v>3150</v>
      </c>
      <c r="N8864">
        <v>1</v>
      </c>
      <c r="O8864">
        <v>2750</v>
      </c>
      <c r="P8864">
        <v>4</v>
      </c>
      <c r="Q8864">
        <v>2750</v>
      </c>
      <c r="R8864">
        <v>2750</v>
      </c>
    </row>
    <row r="8865" spans="1:18" x14ac:dyDescent="0.3">
      <c r="A8865" t="s">
        <v>1533</v>
      </c>
      <c r="B8865" s="1">
        <v>42957.63181712963</v>
      </c>
      <c r="C8865" t="s">
        <v>1533</v>
      </c>
      <c r="D8865" s="1">
        <v>43146.603067129632</v>
      </c>
      <c r="E8865" t="s">
        <v>42771</v>
      </c>
      <c r="F8865" t="s">
        <v>23597</v>
      </c>
      <c r="G8865" t="s">
        <v>42772</v>
      </c>
      <c r="H8865" t="s">
        <v>27935</v>
      </c>
      <c r="I8865" t="s">
        <v>26118</v>
      </c>
      <c r="J8865" t="s">
        <v>26119</v>
      </c>
      <c r="K8865" s="1">
        <v>43146.603067129632</v>
      </c>
      <c r="L8865" t="s">
        <v>22</v>
      </c>
      <c r="M8865">
        <v>3150</v>
      </c>
      <c r="N8865">
        <v>1</v>
      </c>
      <c r="O8865">
        <v>3150</v>
      </c>
      <c r="P8865">
        <v>4</v>
      </c>
      <c r="Q8865">
        <v>3150</v>
      </c>
      <c r="R8865">
        <v>3150</v>
      </c>
    </row>
    <row r="8866" spans="1:18" x14ac:dyDescent="0.3">
      <c r="A8866" t="s">
        <v>1533</v>
      </c>
      <c r="B8866" s="1">
        <v>42963.614930555559</v>
      </c>
      <c r="C8866" t="s">
        <v>1533</v>
      </c>
      <c r="D8866" s="1">
        <v>43124.821493055555</v>
      </c>
      <c r="E8866" t="s">
        <v>42773</v>
      </c>
      <c r="F8866" t="s">
        <v>25923</v>
      </c>
      <c r="G8866" t="s">
        <v>42774</v>
      </c>
      <c r="H8866" t="s">
        <v>27935</v>
      </c>
      <c r="I8866" t="s">
        <v>26118</v>
      </c>
      <c r="J8866" t="s">
        <v>26119</v>
      </c>
      <c r="K8866" s="1">
        <v>43124.821493055555</v>
      </c>
      <c r="L8866" t="s">
        <v>22</v>
      </c>
      <c r="M8866">
        <v>3150</v>
      </c>
      <c r="N8866">
        <v>1</v>
      </c>
      <c r="O8866">
        <v>3150</v>
      </c>
      <c r="P8866">
        <v>4</v>
      </c>
      <c r="Q8866">
        <v>3150</v>
      </c>
      <c r="R8866">
        <v>3150</v>
      </c>
    </row>
    <row r="8867" spans="1:18" x14ac:dyDescent="0.3">
      <c r="A8867" t="s">
        <v>1533</v>
      </c>
      <c r="B8867" s="1">
        <v>43243.784502314818</v>
      </c>
      <c r="C8867" t="s">
        <v>1533</v>
      </c>
      <c r="D8867" s="1">
        <v>43243.784502314818</v>
      </c>
      <c r="E8867" t="s">
        <v>42775</v>
      </c>
      <c r="F8867" t="s">
        <v>23850</v>
      </c>
      <c r="G8867" t="s">
        <v>42776</v>
      </c>
      <c r="H8867" t="s">
        <v>27935</v>
      </c>
      <c r="I8867" t="s">
        <v>26118</v>
      </c>
      <c r="J8867" t="s">
        <v>26119</v>
      </c>
      <c r="K8867" s="1">
        <v>43243.784733796296</v>
      </c>
      <c r="L8867" t="s">
        <v>22</v>
      </c>
      <c r="M8867">
        <v>3150</v>
      </c>
      <c r="N8867">
        <v>1</v>
      </c>
      <c r="O8867">
        <v>3150</v>
      </c>
      <c r="P8867">
        <v>4</v>
      </c>
      <c r="Q8867">
        <v>3150</v>
      </c>
      <c r="R8867">
        <v>3150</v>
      </c>
    </row>
    <row r="8868" spans="1:18" x14ac:dyDescent="0.3">
      <c r="A8868" t="s">
        <v>1533</v>
      </c>
      <c r="B8868" s="1">
        <v>43250.751840277779</v>
      </c>
      <c r="C8868" t="s">
        <v>1533</v>
      </c>
      <c r="D8868" s="1">
        <v>43250.751840277779</v>
      </c>
      <c r="E8868" t="s">
        <v>42777</v>
      </c>
      <c r="F8868" t="s">
        <v>25117</v>
      </c>
      <c r="G8868" t="s">
        <v>42778</v>
      </c>
      <c r="H8868" t="s">
        <v>27935</v>
      </c>
      <c r="I8868" t="s">
        <v>26118</v>
      </c>
      <c r="J8868" t="s">
        <v>26119</v>
      </c>
      <c r="K8868" s="1">
        <v>43250.75203703704</v>
      </c>
      <c r="L8868" t="s">
        <v>22</v>
      </c>
      <c r="M8868">
        <v>3150</v>
      </c>
      <c r="N8868">
        <v>1</v>
      </c>
      <c r="O8868">
        <v>3150</v>
      </c>
      <c r="P8868">
        <v>4</v>
      </c>
      <c r="Q8868">
        <v>3150</v>
      </c>
      <c r="R8868">
        <v>3150</v>
      </c>
    </row>
    <row r="8869" spans="1:18" x14ac:dyDescent="0.3">
      <c r="A8869" t="s">
        <v>1533</v>
      </c>
      <c r="B8869" s="1">
        <v>43203.531469907408</v>
      </c>
      <c r="C8869" t="s">
        <v>1533</v>
      </c>
      <c r="D8869" s="1">
        <v>43203.531469907408</v>
      </c>
      <c r="E8869" t="s">
        <v>42779</v>
      </c>
      <c r="F8869" t="s">
        <v>18428</v>
      </c>
      <c r="G8869" t="s">
        <v>42780</v>
      </c>
      <c r="H8869" t="s">
        <v>27935</v>
      </c>
      <c r="I8869" t="s">
        <v>26118</v>
      </c>
      <c r="J8869" t="s">
        <v>26119</v>
      </c>
      <c r="K8869" s="1">
        <v>43203.531631944446</v>
      </c>
      <c r="L8869" t="s">
        <v>22</v>
      </c>
      <c r="M8869">
        <v>3150</v>
      </c>
      <c r="N8869">
        <v>1</v>
      </c>
      <c r="O8869">
        <v>3150</v>
      </c>
      <c r="P8869">
        <v>4</v>
      </c>
      <c r="Q8869">
        <v>3150</v>
      </c>
      <c r="R8869">
        <v>3150</v>
      </c>
    </row>
    <row r="8870" spans="1:18" x14ac:dyDescent="0.3">
      <c r="A8870" t="s">
        <v>1533</v>
      </c>
      <c r="B8870" s="1">
        <v>43167.755439814813</v>
      </c>
      <c r="C8870" t="s">
        <v>1533</v>
      </c>
      <c r="D8870" s="1">
        <v>43167.755439814813</v>
      </c>
      <c r="E8870" t="s">
        <v>42781</v>
      </c>
      <c r="F8870" t="s">
        <v>19600</v>
      </c>
      <c r="G8870" t="s">
        <v>42782</v>
      </c>
      <c r="H8870" t="s">
        <v>27935</v>
      </c>
      <c r="I8870" t="s">
        <v>26118</v>
      </c>
      <c r="J8870" t="s">
        <v>26119</v>
      </c>
      <c r="K8870" s="1">
        <v>43167.756215277775</v>
      </c>
      <c r="L8870" t="s">
        <v>22</v>
      </c>
      <c r="M8870">
        <v>3150</v>
      </c>
      <c r="N8870">
        <v>1</v>
      </c>
      <c r="O8870">
        <v>3150</v>
      </c>
      <c r="P8870">
        <v>4</v>
      </c>
      <c r="Q8870">
        <v>3150</v>
      </c>
      <c r="R8870">
        <v>3150</v>
      </c>
    </row>
    <row r="8871" spans="1:18" x14ac:dyDescent="0.3">
      <c r="A8871" t="s">
        <v>1533</v>
      </c>
      <c r="B8871" s="1">
        <v>43231.728831018518</v>
      </c>
      <c r="C8871" t="s">
        <v>1533</v>
      </c>
      <c r="D8871" s="1">
        <v>43231.728831018518</v>
      </c>
      <c r="E8871" t="s">
        <v>42783</v>
      </c>
      <c r="F8871" t="s">
        <v>22528</v>
      </c>
      <c r="G8871" t="s">
        <v>42784</v>
      </c>
      <c r="H8871" t="s">
        <v>27935</v>
      </c>
      <c r="I8871" t="s">
        <v>26118</v>
      </c>
      <c r="J8871" t="s">
        <v>26119</v>
      </c>
      <c r="K8871" s="1">
        <v>43231.72928240741</v>
      </c>
      <c r="L8871" t="s">
        <v>22</v>
      </c>
      <c r="M8871">
        <v>3150</v>
      </c>
      <c r="N8871">
        <v>1</v>
      </c>
      <c r="O8871">
        <v>3150</v>
      </c>
      <c r="P8871">
        <v>4</v>
      </c>
      <c r="Q8871">
        <v>3150</v>
      </c>
      <c r="R8871">
        <v>3150</v>
      </c>
    </row>
    <row r="8872" spans="1:18" x14ac:dyDescent="0.3">
      <c r="A8872" t="s">
        <v>1533</v>
      </c>
      <c r="B8872" s="1">
        <v>43244.79179398148</v>
      </c>
      <c r="C8872" t="s">
        <v>1533</v>
      </c>
      <c r="D8872" s="1">
        <v>43244.792407407411</v>
      </c>
      <c r="E8872" t="s">
        <v>42785</v>
      </c>
      <c r="F8872" t="s">
        <v>22851</v>
      </c>
      <c r="G8872" t="s">
        <v>42786</v>
      </c>
      <c r="H8872" t="s">
        <v>28808</v>
      </c>
      <c r="I8872" t="s">
        <v>27075</v>
      </c>
      <c r="J8872" t="s">
        <v>27076</v>
      </c>
      <c r="K8872" s="1">
        <v>43244.792569444442</v>
      </c>
      <c r="L8872" t="s">
        <v>22</v>
      </c>
      <c r="M8872">
        <v>3150</v>
      </c>
      <c r="N8872">
        <v>1</v>
      </c>
      <c r="O8872">
        <v>2357</v>
      </c>
      <c r="P8872">
        <v>4</v>
      </c>
      <c r="Q8872">
        <v>2357</v>
      </c>
      <c r="R8872">
        <v>2357</v>
      </c>
    </row>
    <row r="8873" spans="1:18" x14ac:dyDescent="0.3">
      <c r="A8873" t="s">
        <v>1533</v>
      </c>
      <c r="B8873" s="1">
        <v>43166.534004629626</v>
      </c>
      <c r="C8873" t="s">
        <v>1533</v>
      </c>
      <c r="D8873" s="1">
        <v>43166.542719907404</v>
      </c>
      <c r="E8873" t="s">
        <v>42787</v>
      </c>
      <c r="F8873" t="s">
        <v>25155</v>
      </c>
      <c r="G8873" t="s">
        <v>42788</v>
      </c>
      <c r="H8873" t="s">
        <v>32593</v>
      </c>
      <c r="I8873" t="s">
        <v>26359</v>
      </c>
      <c r="J8873" t="s">
        <v>26360</v>
      </c>
      <c r="K8873" s="1">
        <v>43166.542719907404</v>
      </c>
      <c r="L8873" t="s">
        <v>22</v>
      </c>
      <c r="M8873">
        <v>5000</v>
      </c>
      <c r="N8873">
        <v>1</v>
      </c>
      <c r="O8873">
        <v>2500</v>
      </c>
      <c r="P8873">
        <v>4</v>
      </c>
      <c r="Q8873">
        <v>2500</v>
      </c>
      <c r="R8873">
        <v>2500</v>
      </c>
    </row>
    <row r="8874" spans="1:18" x14ac:dyDescent="0.3">
      <c r="A8874" t="s">
        <v>1533</v>
      </c>
      <c r="B8874" s="1">
        <v>43234.538194444445</v>
      </c>
      <c r="C8874" t="s">
        <v>1533</v>
      </c>
      <c r="D8874" s="1">
        <v>43234.539826388886</v>
      </c>
      <c r="E8874" t="s">
        <v>42789</v>
      </c>
      <c r="F8874" t="s">
        <v>25049</v>
      </c>
      <c r="G8874" t="s">
        <v>42790</v>
      </c>
      <c r="H8874" t="s">
        <v>27935</v>
      </c>
      <c r="I8874" t="s">
        <v>26118</v>
      </c>
      <c r="J8874" t="s">
        <v>26119</v>
      </c>
      <c r="K8874" s="1">
        <v>43234.539826388886</v>
      </c>
      <c r="L8874">
        <v>10</v>
      </c>
      <c r="M8874">
        <v>3150</v>
      </c>
      <c r="N8874">
        <v>1</v>
      </c>
      <c r="O8874">
        <v>3150</v>
      </c>
      <c r="P8874">
        <v>4</v>
      </c>
      <c r="Q8874">
        <v>3150</v>
      </c>
      <c r="R8874">
        <v>2835</v>
      </c>
    </row>
    <row r="8875" spans="1:18" x14ac:dyDescent="0.3">
      <c r="A8875" t="s">
        <v>1533</v>
      </c>
      <c r="B8875" s="1">
        <v>42954.582777777781</v>
      </c>
      <c r="C8875" t="s">
        <v>1533</v>
      </c>
      <c r="D8875" s="1">
        <v>42954.582777777781</v>
      </c>
      <c r="E8875" t="s">
        <v>42791</v>
      </c>
      <c r="F8875" t="s">
        <v>25091</v>
      </c>
      <c r="G8875" t="s">
        <v>42792</v>
      </c>
      <c r="H8875" t="s">
        <v>28808</v>
      </c>
      <c r="I8875" t="s">
        <v>27075</v>
      </c>
      <c r="J8875" t="s">
        <v>27076</v>
      </c>
      <c r="K8875" s="1">
        <v>42954.583113425928</v>
      </c>
      <c r="L8875">
        <v>50</v>
      </c>
      <c r="M8875">
        <v>3150</v>
      </c>
      <c r="N8875">
        <v>1</v>
      </c>
      <c r="O8875">
        <v>2860</v>
      </c>
      <c r="P8875">
        <v>4</v>
      </c>
      <c r="Q8875">
        <v>2860</v>
      </c>
      <c r="R8875">
        <v>1430</v>
      </c>
    </row>
    <row r="8876" spans="1:18" x14ac:dyDescent="0.3">
      <c r="A8876" t="s">
        <v>1533</v>
      </c>
      <c r="B8876" s="1">
        <v>42922.870682870373</v>
      </c>
      <c r="C8876" t="s">
        <v>1533</v>
      </c>
      <c r="D8876" s="1">
        <v>42969.780601851853</v>
      </c>
      <c r="E8876" t="s">
        <v>42793</v>
      </c>
      <c r="F8876" t="s">
        <v>18463</v>
      </c>
      <c r="G8876" t="s">
        <v>42794</v>
      </c>
      <c r="H8876" t="s">
        <v>28808</v>
      </c>
      <c r="I8876" t="s">
        <v>27075</v>
      </c>
      <c r="J8876" t="s">
        <v>27076</v>
      </c>
      <c r="K8876" s="1">
        <v>42969.780601851853</v>
      </c>
      <c r="L8876">
        <v>80</v>
      </c>
      <c r="M8876">
        <v>3150</v>
      </c>
      <c r="N8876">
        <v>1</v>
      </c>
      <c r="O8876">
        <v>2860</v>
      </c>
      <c r="P8876">
        <v>4</v>
      </c>
      <c r="Q8876">
        <v>2860</v>
      </c>
      <c r="R8876">
        <v>572</v>
      </c>
    </row>
    <row r="8877" spans="1:18" x14ac:dyDescent="0.3">
      <c r="A8877" t="s">
        <v>1533</v>
      </c>
      <c r="B8877" s="1">
        <v>43291.720833333333</v>
      </c>
      <c r="C8877" t="s">
        <v>1533</v>
      </c>
      <c r="D8877" s="1">
        <v>43291.722199074073</v>
      </c>
      <c r="E8877" t="s">
        <v>42795</v>
      </c>
      <c r="F8877" t="s">
        <v>23762</v>
      </c>
      <c r="G8877" t="s">
        <v>42796</v>
      </c>
      <c r="H8877" t="s">
        <v>28679</v>
      </c>
      <c r="I8877" t="s">
        <v>26211</v>
      </c>
      <c r="J8877" t="s">
        <v>26212</v>
      </c>
      <c r="K8877" s="1">
        <v>43291.722199074073</v>
      </c>
      <c r="L8877" t="s">
        <v>22</v>
      </c>
      <c r="M8877">
        <v>2950</v>
      </c>
      <c r="N8877">
        <v>2</v>
      </c>
      <c r="O8877">
        <v>2950</v>
      </c>
      <c r="P8877">
        <v>4</v>
      </c>
      <c r="Q8877">
        <v>5900</v>
      </c>
      <c r="R8877">
        <v>5900</v>
      </c>
    </row>
    <row r="8878" spans="1:18" x14ac:dyDescent="0.3">
      <c r="A8878" t="s">
        <v>1533</v>
      </c>
      <c r="B8878" s="1">
        <v>43291.73101851852</v>
      </c>
      <c r="C8878" t="s">
        <v>1533</v>
      </c>
      <c r="D8878" s="1">
        <v>43291.73101851852</v>
      </c>
      <c r="E8878" t="s">
        <v>42797</v>
      </c>
      <c r="F8878" t="s">
        <v>23965</v>
      </c>
      <c r="G8878" t="s">
        <v>42798</v>
      </c>
      <c r="H8878" t="s">
        <v>28679</v>
      </c>
      <c r="I8878" t="s">
        <v>26211</v>
      </c>
      <c r="J8878" t="s">
        <v>26212</v>
      </c>
      <c r="K8878" s="1">
        <v>43291.731585648151</v>
      </c>
      <c r="L8878" t="s">
        <v>22</v>
      </c>
      <c r="M8878">
        <v>2950</v>
      </c>
      <c r="N8878">
        <v>2</v>
      </c>
      <c r="O8878">
        <v>2950</v>
      </c>
      <c r="P8878">
        <v>4</v>
      </c>
      <c r="Q8878">
        <v>5900</v>
      </c>
      <c r="R8878">
        <v>5900</v>
      </c>
    </row>
    <row r="8879" spans="1:18" x14ac:dyDescent="0.3">
      <c r="A8879" t="s">
        <v>1533</v>
      </c>
      <c r="B8879" s="1">
        <v>43320.784097222226</v>
      </c>
      <c r="C8879" t="s">
        <v>1533</v>
      </c>
      <c r="D8879" s="1">
        <v>43320.784097222226</v>
      </c>
      <c r="E8879" t="s">
        <v>42799</v>
      </c>
      <c r="F8879" t="s">
        <v>22646</v>
      </c>
      <c r="G8879" t="s">
        <v>42800</v>
      </c>
      <c r="H8879" t="s">
        <v>28679</v>
      </c>
      <c r="I8879" t="s">
        <v>26211</v>
      </c>
      <c r="J8879" t="s">
        <v>26212</v>
      </c>
      <c r="K8879" s="1">
        <v>43320.784097222226</v>
      </c>
      <c r="L8879" t="s">
        <v>22</v>
      </c>
      <c r="M8879">
        <v>2950</v>
      </c>
      <c r="N8879">
        <v>2</v>
      </c>
      <c r="O8879">
        <v>2950</v>
      </c>
      <c r="P8879">
        <v>4</v>
      </c>
      <c r="Q8879">
        <v>5900</v>
      </c>
      <c r="R8879">
        <v>5900</v>
      </c>
    </row>
    <row r="8880" spans="1:18" x14ac:dyDescent="0.3">
      <c r="A8880" t="s">
        <v>1533</v>
      </c>
      <c r="B8880" s="1">
        <v>43301.817511574074</v>
      </c>
      <c r="C8880" t="s">
        <v>1533</v>
      </c>
      <c r="D8880" s="1">
        <v>43301.817511574074</v>
      </c>
      <c r="E8880" t="s">
        <v>42801</v>
      </c>
      <c r="F8880" t="s">
        <v>22547</v>
      </c>
      <c r="G8880" t="s">
        <v>42802</v>
      </c>
      <c r="H8880" t="s">
        <v>28679</v>
      </c>
      <c r="I8880" t="s">
        <v>26211</v>
      </c>
      <c r="J8880" t="s">
        <v>26212</v>
      </c>
      <c r="K8880" s="1">
        <v>43301.818067129629</v>
      </c>
      <c r="L8880" t="s">
        <v>22</v>
      </c>
      <c r="M8880">
        <v>2950</v>
      </c>
      <c r="N8880">
        <v>2</v>
      </c>
      <c r="O8880">
        <v>2950</v>
      </c>
      <c r="P8880">
        <v>4</v>
      </c>
      <c r="Q8880">
        <v>5900</v>
      </c>
      <c r="R8880">
        <v>5900</v>
      </c>
    </row>
    <row r="8881" spans="1:18" x14ac:dyDescent="0.3">
      <c r="A8881" t="s">
        <v>1533</v>
      </c>
      <c r="B8881" s="1">
        <v>43322.548460648148</v>
      </c>
      <c r="C8881" t="s">
        <v>1533</v>
      </c>
      <c r="D8881" s="1">
        <v>43322.548460648148</v>
      </c>
      <c r="E8881" t="s">
        <v>42803</v>
      </c>
      <c r="F8881" t="s">
        <v>22887</v>
      </c>
      <c r="G8881" t="s">
        <v>42804</v>
      </c>
      <c r="H8881" t="s">
        <v>28679</v>
      </c>
      <c r="I8881" t="s">
        <v>26211</v>
      </c>
      <c r="J8881" t="s">
        <v>26212</v>
      </c>
      <c r="K8881" s="1">
        <v>43322.548460648148</v>
      </c>
      <c r="L8881" t="s">
        <v>22</v>
      </c>
      <c r="M8881">
        <v>2950</v>
      </c>
      <c r="N8881">
        <v>2</v>
      </c>
      <c r="O8881">
        <v>2950</v>
      </c>
      <c r="P8881">
        <v>4</v>
      </c>
      <c r="Q8881">
        <v>5900</v>
      </c>
      <c r="R8881">
        <v>5900</v>
      </c>
    </row>
    <row r="8882" spans="1:18" x14ac:dyDescent="0.3">
      <c r="A8882" t="s">
        <v>1533</v>
      </c>
      <c r="B8882" s="1">
        <v>43322.548958333333</v>
      </c>
      <c r="C8882" t="s">
        <v>1533</v>
      </c>
      <c r="D8882" s="1">
        <v>43322.548958333333</v>
      </c>
      <c r="E8882" t="s">
        <v>42805</v>
      </c>
      <c r="F8882" t="s">
        <v>22525</v>
      </c>
      <c r="G8882" t="s">
        <v>42806</v>
      </c>
      <c r="H8882" t="s">
        <v>28679</v>
      </c>
      <c r="I8882" t="s">
        <v>26211</v>
      </c>
      <c r="J8882" t="s">
        <v>26212</v>
      </c>
      <c r="K8882" s="1">
        <v>43322.548958333333</v>
      </c>
      <c r="L8882" t="s">
        <v>22</v>
      </c>
      <c r="M8882">
        <v>2950</v>
      </c>
      <c r="N8882">
        <v>2</v>
      </c>
      <c r="O8882">
        <v>2950</v>
      </c>
      <c r="P8882">
        <v>4</v>
      </c>
      <c r="Q8882">
        <v>5900</v>
      </c>
      <c r="R8882">
        <v>5900</v>
      </c>
    </row>
    <row r="8883" spans="1:18" x14ac:dyDescent="0.3">
      <c r="A8883" t="s">
        <v>1533</v>
      </c>
      <c r="B8883" s="1">
        <v>43255.644467592596</v>
      </c>
      <c r="C8883" t="s">
        <v>1533</v>
      </c>
      <c r="D8883" s="1">
        <v>43284.540416666663</v>
      </c>
      <c r="E8883" t="s">
        <v>42807</v>
      </c>
      <c r="F8883" t="s">
        <v>24506</v>
      </c>
      <c r="G8883" t="s">
        <v>42808</v>
      </c>
      <c r="H8883" t="s">
        <v>28814</v>
      </c>
      <c r="I8883" t="s">
        <v>26215</v>
      </c>
      <c r="J8883" t="s">
        <v>26216</v>
      </c>
      <c r="K8883" s="1">
        <v>43284.540416666663</v>
      </c>
      <c r="L8883">
        <v>10</v>
      </c>
      <c r="M8883">
        <v>650</v>
      </c>
      <c r="N8883">
        <v>4</v>
      </c>
      <c r="O8883">
        <v>400</v>
      </c>
      <c r="P8883">
        <v>4</v>
      </c>
      <c r="Q8883">
        <v>1600</v>
      </c>
      <c r="R8883">
        <v>1440</v>
      </c>
    </row>
    <row r="8884" spans="1:18" x14ac:dyDescent="0.3">
      <c r="A8884" t="s">
        <v>1533</v>
      </c>
      <c r="B8884" s="1">
        <v>43243.798206018517</v>
      </c>
      <c r="C8884" t="s">
        <v>169</v>
      </c>
      <c r="D8884" s="1">
        <v>43334.444502314815</v>
      </c>
      <c r="E8884" t="s">
        <v>42809</v>
      </c>
      <c r="F8884" t="s">
        <v>25114</v>
      </c>
      <c r="G8884" t="s">
        <v>42810</v>
      </c>
      <c r="H8884" t="s">
        <v>27935</v>
      </c>
      <c r="I8884" t="s">
        <v>26118</v>
      </c>
      <c r="J8884" t="s">
        <v>26119</v>
      </c>
      <c r="K8884" s="1">
        <v>43334.444502314815</v>
      </c>
      <c r="L8884" t="s">
        <v>22</v>
      </c>
      <c r="M8884">
        <v>3150</v>
      </c>
      <c r="N8884">
        <v>1</v>
      </c>
      <c r="O8884">
        <v>3150</v>
      </c>
      <c r="P8884">
        <v>4</v>
      </c>
      <c r="Q8884">
        <v>3150</v>
      </c>
      <c r="R8884">
        <v>3150</v>
      </c>
    </row>
    <row r="8885" spans="1:18" x14ac:dyDescent="0.3">
      <c r="A8885" t="s">
        <v>2051</v>
      </c>
      <c r="B8885" s="1">
        <v>43364.791909722226</v>
      </c>
      <c r="C8885" t="s">
        <v>2051</v>
      </c>
      <c r="D8885" s="1">
        <v>43364.792488425926</v>
      </c>
      <c r="E8885" t="s">
        <v>42811</v>
      </c>
      <c r="F8885" t="s">
        <v>24934</v>
      </c>
      <c r="G8885" t="s">
        <v>42812</v>
      </c>
      <c r="H8885" t="s">
        <v>28814</v>
      </c>
      <c r="I8885" t="s">
        <v>26215</v>
      </c>
      <c r="J8885" t="s">
        <v>26216</v>
      </c>
      <c r="K8885" s="1">
        <v>43364.792488425926</v>
      </c>
      <c r="L8885" t="s">
        <v>22</v>
      </c>
      <c r="M8885">
        <v>650</v>
      </c>
      <c r="N8885">
        <v>1</v>
      </c>
      <c r="O8885">
        <v>650</v>
      </c>
      <c r="P8885">
        <v>4</v>
      </c>
      <c r="Q8885">
        <v>650</v>
      </c>
      <c r="R8885">
        <v>650</v>
      </c>
    </row>
    <row r="8886" spans="1:18" x14ac:dyDescent="0.3">
      <c r="A8886" t="s">
        <v>2051</v>
      </c>
      <c r="B8886" s="1">
        <v>43643.069074074076</v>
      </c>
      <c r="C8886" t="s">
        <v>2051</v>
      </c>
      <c r="D8886" s="1">
        <v>43643.069074074076</v>
      </c>
      <c r="E8886" t="s">
        <v>42813</v>
      </c>
      <c r="F8886" t="s">
        <v>25914</v>
      </c>
      <c r="G8886" t="s">
        <v>42814</v>
      </c>
      <c r="H8886" t="s">
        <v>26358</v>
      </c>
      <c r="I8886" t="s">
        <v>26359</v>
      </c>
      <c r="J8886" t="s">
        <v>26360</v>
      </c>
      <c r="K8886" s="1">
        <v>43644.434328703705</v>
      </c>
      <c r="L8886">
        <v>100</v>
      </c>
      <c r="M8886">
        <v>5000</v>
      </c>
      <c r="N8886">
        <v>2</v>
      </c>
      <c r="O8886">
        <v>5050</v>
      </c>
      <c r="P8886">
        <v>4</v>
      </c>
      <c r="Q8886">
        <v>10100</v>
      </c>
      <c r="R8886">
        <v>0</v>
      </c>
    </row>
    <row r="8887" spans="1:18" x14ac:dyDescent="0.3">
      <c r="A8887" t="s">
        <v>290</v>
      </c>
      <c r="B8887" s="1">
        <v>43761.780381944445</v>
      </c>
      <c r="C8887" t="s">
        <v>290</v>
      </c>
      <c r="D8887" s="1">
        <v>43761.780381944445</v>
      </c>
      <c r="E8887" t="s">
        <v>42815</v>
      </c>
      <c r="F8887" t="s">
        <v>24838</v>
      </c>
      <c r="G8887" t="s">
        <v>42816</v>
      </c>
      <c r="H8887" t="s">
        <v>42817</v>
      </c>
      <c r="I8887" t="s">
        <v>33066</v>
      </c>
      <c r="J8887" t="s">
        <v>33067</v>
      </c>
      <c r="K8887" s="1">
        <v>43761.870046296295</v>
      </c>
      <c r="L8887" t="s">
        <v>22</v>
      </c>
      <c r="M8887">
        <v>213</v>
      </c>
      <c r="N8887">
        <v>1</v>
      </c>
      <c r="O8887">
        <v>213</v>
      </c>
      <c r="P8887">
        <v>4</v>
      </c>
      <c r="Q8887">
        <v>213</v>
      </c>
      <c r="R8887">
        <v>213</v>
      </c>
    </row>
    <row r="8888" spans="1:18" x14ac:dyDescent="0.3">
      <c r="A8888" t="s">
        <v>290</v>
      </c>
      <c r="B8888" s="1">
        <v>43641.869768518518</v>
      </c>
      <c r="C8888" t="s">
        <v>290</v>
      </c>
      <c r="D8888" s="1">
        <v>43641.869768518518</v>
      </c>
      <c r="E8888" t="s">
        <v>42818</v>
      </c>
      <c r="F8888" t="s">
        <v>24732</v>
      </c>
      <c r="G8888" t="s">
        <v>42819</v>
      </c>
      <c r="H8888" t="s">
        <v>32006</v>
      </c>
      <c r="I8888" t="s">
        <v>26847</v>
      </c>
      <c r="J8888" t="s">
        <v>26848</v>
      </c>
      <c r="K8888" s="1">
        <v>43641.86990740741</v>
      </c>
      <c r="L8888" t="s">
        <v>22</v>
      </c>
      <c r="M8888">
        <v>670</v>
      </c>
      <c r="N8888">
        <v>1</v>
      </c>
      <c r="O8888">
        <v>670</v>
      </c>
      <c r="P8888">
        <v>4</v>
      </c>
      <c r="Q8888">
        <v>670</v>
      </c>
      <c r="R8888">
        <v>670</v>
      </c>
    </row>
    <row r="8889" spans="1:18" x14ac:dyDescent="0.3">
      <c r="A8889" t="s">
        <v>290</v>
      </c>
      <c r="B8889" s="1">
        <v>43532.889722222222</v>
      </c>
      <c r="C8889" t="s">
        <v>290</v>
      </c>
      <c r="D8889" s="1">
        <v>43532.889722222222</v>
      </c>
      <c r="E8889" t="s">
        <v>42820</v>
      </c>
      <c r="F8889" t="s">
        <v>22804</v>
      </c>
      <c r="G8889" t="s">
        <v>42821</v>
      </c>
      <c r="H8889" t="s">
        <v>32006</v>
      </c>
      <c r="I8889" t="s">
        <v>26847</v>
      </c>
      <c r="J8889" t="s">
        <v>26848</v>
      </c>
      <c r="K8889" s="1">
        <v>43532.890115740738</v>
      </c>
      <c r="L8889" t="s">
        <v>22</v>
      </c>
      <c r="M8889">
        <v>670</v>
      </c>
      <c r="N8889">
        <v>1</v>
      </c>
      <c r="O8889">
        <v>670</v>
      </c>
      <c r="P8889">
        <v>4</v>
      </c>
      <c r="Q8889">
        <v>670</v>
      </c>
      <c r="R8889">
        <v>670</v>
      </c>
    </row>
    <row r="8890" spans="1:18" x14ac:dyDescent="0.3">
      <c r="A8890" t="s">
        <v>290</v>
      </c>
      <c r="B8890" s="1">
        <v>44105.849363425928</v>
      </c>
      <c r="C8890" t="s">
        <v>290</v>
      </c>
      <c r="D8890" s="1">
        <v>44105.849363425928</v>
      </c>
      <c r="E8890" t="s">
        <v>42822</v>
      </c>
      <c r="F8890" t="s">
        <v>24851</v>
      </c>
      <c r="G8890" t="s">
        <v>42823</v>
      </c>
      <c r="H8890" t="s">
        <v>26846</v>
      </c>
      <c r="I8890" t="s">
        <v>26847</v>
      </c>
      <c r="J8890" t="s">
        <v>26848</v>
      </c>
      <c r="K8890" s="1">
        <v>44105.84952546296</v>
      </c>
      <c r="L8890" t="s">
        <v>22</v>
      </c>
      <c r="M8890">
        <v>695</v>
      </c>
      <c r="N8890">
        <v>1</v>
      </c>
      <c r="O8890">
        <v>695</v>
      </c>
      <c r="P8890">
        <v>4</v>
      </c>
      <c r="Q8890">
        <v>695</v>
      </c>
      <c r="R8890">
        <v>695</v>
      </c>
    </row>
    <row r="8891" spans="1:18" x14ac:dyDescent="0.3">
      <c r="A8891" t="s">
        <v>290</v>
      </c>
      <c r="B8891" s="1">
        <v>43906.764826388891</v>
      </c>
      <c r="C8891" t="s">
        <v>290</v>
      </c>
      <c r="D8891" s="1">
        <v>43906.764826388891</v>
      </c>
      <c r="E8891" t="s">
        <v>42824</v>
      </c>
      <c r="F8891" t="s">
        <v>22912</v>
      </c>
      <c r="G8891" t="s">
        <v>42825</v>
      </c>
      <c r="H8891" t="s">
        <v>26846</v>
      </c>
      <c r="I8891" t="s">
        <v>26847</v>
      </c>
      <c r="J8891" t="s">
        <v>26848</v>
      </c>
      <c r="K8891" s="1">
        <v>43906.765127314815</v>
      </c>
      <c r="L8891" t="s">
        <v>22</v>
      </c>
      <c r="M8891">
        <v>695</v>
      </c>
      <c r="N8891">
        <v>1</v>
      </c>
      <c r="O8891">
        <v>695</v>
      </c>
      <c r="P8891">
        <v>4</v>
      </c>
      <c r="Q8891">
        <v>695</v>
      </c>
      <c r="R8891">
        <v>695</v>
      </c>
    </row>
    <row r="8892" spans="1:18" x14ac:dyDescent="0.3">
      <c r="A8892" t="s">
        <v>290</v>
      </c>
      <c r="B8892" s="1">
        <v>43391.727199074077</v>
      </c>
      <c r="C8892" t="s">
        <v>290</v>
      </c>
      <c r="D8892" s="1">
        <v>43391.727199074077</v>
      </c>
      <c r="E8892" t="s">
        <v>42826</v>
      </c>
      <c r="F8892" t="s">
        <v>24933</v>
      </c>
      <c r="G8892" t="s">
        <v>42827</v>
      </c>
      <c r="H8892" t="s">
        <v>27935</v>
      </c>
      <c r="I8892" t="s">
        <v>26118</v>
      </c>
      <c r="J8892" t="s">
        <v>26119</v>
      </c>
      <c r="K8892" s="1">
        <v>43391.731076388889</v>
      </c>
      <c r="L8892" t="s">
        <v>22</v>
      </c>
      <c r="M8892">
        <v>3150</v>
      </c>
      <c r="N8892">
        <v>1</v>
      </c>
      <c r="O8892">
        <v>3150</v>
      </c>
      <c r="P8892">
        <v>4</v>
      </c>
      <c r="Q8892">
        <v>3150</v>
      </c>
      <c r="R8892">
        <v>3150</v>
      </c>
    </row>
    <row r="8893" spans="1:18" x14ac:dyDescent="0.3">
      <c r="A8893" t="s">
        <v>290</v>
      </c>
      <c r="B8893" s="1">
        <v>43616.786539351851</v>
      </c>
      <c r="C8893" t="s">
        <v>290</v>
      </c>
      <c r="D8893" s="1">
        <v>43616.786539351851</v>
      </c>
      <c r="E8893" t="s">
        <v>42828</v>
      </c>
      <c r="F8893" t="s">
        <v>24515</v>
      </c>
      <c r="G8893" t="s">
        <v>42829</v>
      </c>
      <c r="H8893" t="s">
        <v>27935</v>
      </c>
      <c r="I8893" t="s">
        <v>26118</v>
      </c>
      <c r="J8893" t="s">
        <v>26119</v>
      </c>
      <c r="K8893" s="1">
        <v>43616.788032407407</v>
      </c>
      <c r="L8893" t="s">
        <v>22</v>
      </c>
      <c r="M8893">
        <v>3150</v>
      </c>
      <c r="N8893">
        <v>1</v>
      </c>
      <c r="O8893">
        <v>3150</v>
      </c>
      <c r="P8893">
        <v>4</v>
      </c>
      <c r="Q8893">
        <v>3150</v>
      </c>
      <c r="R8893">
        <v>3150</v>
      </c>
    </row>
    <row r="8894" spans="1:18" x14ac:dyDescent="0.3">
      <c r="A8894" t="s">
        <v>290</v>
      </c>
      <c r="B8894" s="1">
        <v>43819.815046296295</v>
      </c>
      <c r="C8894" t="s">
        <v>290</v>
      </c>
      <c r="D8894" s="1">
        <v>43819.840081018519</v>
      </c>
      <c r="E8894" t="s">
        <v>42830</v>
      </c>
      <c r="F8894" t="s">
        <v>24939</v>
      </c>
      <c r="G8894" t="s">
        <v>42831</v>
      </c>
      <c r="H8894" t="s">
        <v>26457</v>
      </c>
      <c r="I8894" t="s">
        <v>26118</v>
      </c>
      <c r="J8894" t="s">
        <v>26119</v>
      </c>
      <c r="K8894" s="1">
        <v>43819.840081018519</v>
      </c>
      <c r="L8894" t="s">
        <v>22</v>
      </c>
      <c r="M8894">
        <v>3245</v>
      </c>
      <c r="N8894">
        <v>1</v>
      </c>
      <c r="O8894">
        <v>2835</v>
      </c>
      <c r="P8894">
        <v>4</v>
      </c>
      <c r="Q8894">
        <v>2835</v>
      </c>
      <c r="R8894">
        <v>2835</v>
      </c>
    </row>
    <row r="8895" spans="1:18" x14ac:dyDescent="0.3">
      <c r="A8895" t="s">
        <v>290</v>
      </c>
      <c r="B8895" s="1">
        <v>43699.768807870372</v>
      </c>
      <c r="C8895" t="s">
        <v>290</v>
      </c>
      <c r="D8895" s="1">
        <v>43699.768807870372</v>
      </c>
      <c r="E8895" t="s">
        <v>42832</v>
      </c>
      <c r="F8895" t="s">
        <v>22806</v>
      </c>
      <c r="G8895" t="s">
        <v>42833</v>
      </c>
      <c r="H8895" t="s">
        <v>26457</v>
      </c>
      <c r="I8895" t="s">
        <v>26118</v>
      </c>
      <c r="J8895" t="s">
        <v>26119</v>
      </c>
      <c r="K8895" s="1">
        <v>43699.769236111111</v>
      </c>
      <c r="L8895" t="s">
        <v>22</v>
      </c>
      <c r="M8895">
        <v>3245</v>
      </c>
      <c r="N8895">
        <v>1</v>
      </c>
      <c r="O8895">
        <v>3245</v>
      </c>
      <c r="P8895">
        <v>4</v>
      </c>
      <c r="Q8895">
        <v>3245</v>
      </c>
      <c r="R8895">
        <v>3245</v>
      </c>
    </row>
    <row r="8896" spans="1:18" x14ac:dyDescent="0.3">
      <c r="A8896" t="s">
        <v>290</v>
      </c>
      <c r="B8896" s="1">
        <v>43642.598252314812</v>
      </c>
      <c r="C8896" t="s">
        <v>290</v>
      </c>
      <c r="D8896" s="1">
        <v>43642.598252314812</v>
      </c>
      <c r="E8896" t="s">
        <v>42834</v>
      </c>
      <c r="F8896" t="s">
        <v>24890</v>
      </c>
      <c r="G8896" t="s">
        <v>42835</v>
      </c>
      <c r="H8896" t="s">
        <v>26436</v>
      </c>
      <c r="I8896" t="s">
        <v>26211</v>
      </c>
      <c r="J8896" t="s">
        <v>26212</v>
      </c>
      <c r="K8896" s="1">
        <v>43642.598761574074</v>
      </c>
      <c r="L8896" t="s">
        <v>22</v>
      </c>
      <c r="M8896">
        <v>3245</v>
      </c>
      <c r="N8896">
        <v>1</v>
      </c>
      <c r="O8896">
        <v>3245</v>
      </c>
      <c r="P8896">
        <v>4</v>
      </c>
      <c r="Q8896">
        <v>3245</v>
      </c>
      <c r="R8896">
        <v>3245</v>
      </c>
    </row>
    <row r="8897" spans="1:18" x14ac:dyDescent="0.3">
      <c r="A8897" t="s">
        <v>290</v>
      </c>
      <c r="B8897" s="1">
        <v>44042.803124999999</v>
      </c>
      <c r="C8897" t="s">
        <v>290</v>
      </c>
      <c r="D8897" s="1">
        <v>44042.803124999999</v>
      </c>
      <c r="E8897" t="s">
        <v>42836</v>
      </c>
      <c r="F8897" t="s">
        <v>20372</v>
      </c>
      <c r="G8897" t="s">
        <v>42837</v>
      </c>
      <c r="H8897" t="s">
        <v>26906</v>
      </c>
      <c r="I8897" t="s">
        <v>26118</v>
      </c>
      <c r="J8897" t="s">
        <v>26119</v>
      </c>
      <c r="K8897" s="1">
        <v>44042.803576388891</v>
      </c>
      <c r="L8897" t="s">
        <v>22</v>
      </c>
      <c r="M8897">
        <v>3350</v>
      </c>
      <c r="N8897">
        <v>1</v>
      </c>
      <c r="O8897">
        <v>3350</v>
      </c>
      <c r="P8897">
        <v>4</v>
      </c>
      <c r="Q8897">
        <v>3350</v>
      </c>
      <c r="R8897">
        <v>3350</v>
      </c>
    </row>
    <row r="8898" spans="1:18" x14ac:dyDescent="0.3">
      <c r="A8898" t="s">
        <v>290</v>
      </c>
      <c r="B8898" s="1">
        <v>43641.636932870373</v>
      </c>
      <c r="C8898" t="s">
        <v>290</v>
      </c>
      <c r="D8898" s="1">
        <v>43641.636932870373</v>
      </c>
      <c r="E8898" t="s">
        <v>42838</v>
      </c>
      <c r="F8898" t="s">
        <v>22732</v>
      </c>
      <c r="G8898" t="s">
        <v>42839</v>
      </c>
      <c r="H8898" t="s">
        <v>26344</v>
      </c>
      <c r="I8898" t="s">
        <v>26181</v>
      </c>
      <c r="J8898" t="s">
        <v>26182</v>
      </c>
      <c r="K8898" s="1">
        <v>43641.637939814813</v>
      </c>
      <c r="L8898" t="s">
        <v>22</v>
      </c>
      <c r="M8898">
        <v>4450</v>
      </c>
      <c r="N8898">
        <v>1</v>
      </c>
      <c r="O8898">
        <v>4450</v>
      </c>
      <c r="P8898">
        <v>4</v>
      </c>
      <c r="Q8898">
        <v>4450</v>
      </c>
      <c r="R8898">
        <v>4450</v>
      </c>
    </row>
    <row r="8899" spans="1:18" x14ac:dyDescent="0.3">
      <c r="A8899" t="s">
        <v>290</v>
      </c>
      <c r="B8899" s="1">
        <v>43803.823888888888</v>
      </c>
      <c r="C8899" t="s">
        <v>290</v>
      </c>
      <c r="D8899" s="1">
        <v>43803.823888888888</v>
      </c>
      <c r="E8899" t="s">
        <v>42840</v>
      </c>
      <c r="F8899" t="s">
        <v>22885</v>
      </c>
      <c r="G8899" t="s">
        <v>42841</v>
      </c>
      <c r="H8899" t="s">
        <v>26344</v>
      </c>
      <c r="I8899" t="s">
        <v>26181</v>
      </c>
      <c r="J8899" t="s">
        <v>26182</v>
      </c>
      <c r="K8899" s="1">
        <v>43803.82440972222</v>
      </c>
      <c r="L8899" t="s">
        <v>22</v>
      </c>
      <c r="M8899">
        <v>4450</v>
      </c>
      <c r="N8899">
        <v>1</v>
      </c>
      <c r="O8899">
        <v>4450</v>
      </c>
      <c r="P8899">
        <v>4</v>
      </c>
      <c r="Q8899">
        <v>4450</v>
      </c>
      <c r="R8899">
        <v>4450</v>
      </c>
    </row>
    <row r="8900" spans="1:18" x14ac:dyDescent="0.3">
      <c r="A8900" t="s">
        <v>290</v>
      </c>
      <c r="B8900" s="1">
        <v>43851.798252314817</v>
      </c>
      <c r="C8900" t="s">
        <v>290</v>
      </c>
      <c r="D8900" s="1">
        <v>43851.798252314817</v>
      </c>
      <c r="E8900" t="s">
        <v>42842</v>
      </c>
      <c r="F8900" t="s">
        <v>22644</v>
      </c>
      <c r="G8900" t="s">
        <v>42843</v>
      </c>
      <c r="H8900" t="s">
        <v>26767</v>
      </c>
      <c r="I8900" t="s">
        <v>26754</v>
      </c>
      <c r="J8900" t="s">
        <v>26755</v>
      </c>
      <c r="K8900" s="1">
        <v>43851.798252314817</v>
      </c>
      <c r="L8900" t="s">
        <v>22</v>
      </c>
      <c r="M8900">
        <v>4450</v>
      </c>
      <c r="N8900">
        <v>1</v>
      </c>
      <c r="O8900">
        <v>4450</v>
      </c>
      <c r="P8900">
        <v>4</v>
      </c>
      <c r="Q8900">
        <v>4450</v>
      </c>
      <c r="R8900">
        <v>4450</v>
      </c>
    </row>
    <row r="8901" spans="1:18" x14ac:dyDescent="0.3">
      <c r="A8901" t="s">
        <v>290</v>
      </c>
      <c r="B8901" s="1">
        <v>44005.564375000002</v>
      </c>
      <c r="C8901" t="s">
        <v>290</v>
      </c>
      <c r="D8901" s="1">
        <v>44005.564375000002</v>
      </c>
      <c r="E8901" t="s">
        <v>42844</v>
      </c>
      <c r="F8901" t="s">
        <v>22685</v>
      </c>
      <c r="G8901" t="s">
        <v>42845</v>
      </c>
      <c r="H8901" t="s">
        <v>33673</v>
      </c>
      <c r="I8901" t="s">
        <v>28787</v>
      </c>
      <c r="J8901" t="s">
        <v>28788</v>
      </c>
      <c r="K8901" s="1">
        <v>44005.565081018518</v>
      </c>
      <c r="L8901" t="s">
        <v>22</v>
      </c>
      <c r="M8901">
        <v>4995</v>
      </c>
      <c r="N8901">
        <v>1</v>
      </c>
      <c r="O8901">
        <v>4995</v>
      </c>
      <c r="P8901">
        <v>4</v>
      </c>
      <c r="Q8901">
        <v>4995</v>
      </c>
      <c r="R8901">
        <v>4995</v>
      </c>
    </row>
    <row r="8902" spans="1:18" x14ac:dyDescent="0.3">
      <c r="A8902" t="s">
        <v>290</v>
      </c>
      <c r="B8902" s="1">
        <v>44202.877962962964</v>
      </c>
      <c r="C8902" t="s">
        <v>290</v>
      </c>
      <c r="D8902" s="1">
        <v>44202.877962962964</v>
      </c>
      <c r="E8902" t="s">
        <v>42846</v>
      </c>
      <c r="F8902" t="s">
        <v>20456</v>
      </c>
      <c r="G8902" t="s">
        <v>42847</v>
      </c>
      <c r="H8902" t="s">
        <v>26753</v>
      </c>
      <c r="I8902" t="s">
        <v>26754</v>
      </c>
      <c r="J8902" t="s">
        <v>26755</v>
      </c>
      <c r="K8902" s="1">
        <v>44202.880532407406</v>
      </c>
      <c r="L8902" t="s">
        <v>22</v>
      </c>
      <c r="M8902">
        <v>4995</v>
      </c>
      <c r="N8902">
        <v>1</v>
      </c>
      <c r="O8902">
        <v>4995</v>
      </c>
      <c r="P8902">
        <v>4</v>
      </c>
      <c r="Q8902">
        <v>4995</v>
      </c>
      <c r="R8902">
        <v>4995</v>
      </c>
    </row>
    <row r="8903" spans="1:18" x14ac:dyDescent="0.3">
      <c r="A8903" t="s">
        <v>290</v>
      </c>
      <c r="B8903" s="1">
        <v>43881.559548611112</v>
      </c>
      <c r="C8903" t="s">
        <v>290</v>
      </c>
      <c r="D8903" s="1">
        <v>43881.559548611112</v>
      </c>
      <c r="E8903" t="s">
        <v>42848</v>
      </c>
      <c r="F8903" t="s">
        <v>24612</v>
      </c>
      <c r="G8903" t="s">
        <v>42849</v>
      </c>
      <c r="H8903" t="s">
        <v>26469</v>
      </c>
      <c r="I8903" t="s">
        <v>26172</v>
      </c>
      <c r="J8903" t="s">
        <v>26173</v>
      </c>
      <c r="K8903" s="1">
        <v>43881.560590277775</v>
      </c>
      <c r="L8903" t="s">
        <v>22</v>
      </c>
      <c r="M8903">
        <v>4995</v>
      </c>
      <c r="N8903">
        <v>1</v>
      </c>
      <c r="O8903">
        <v>4995</v>
      </c>
      <c r="P8903">
        <v>4</v>
      </c>
      <c r="Q8903">
        <v>4995</v>
      </c>
      <c r="R8903">
        <v>4995</v>
      </c>
    </row>
    <row r="8904" spans="1:18" x14ac:dyDescent="0.3">
      <c r="A8904" t="s">
        <v>290</v>
      </c>
      <c r="B8904" s="1">
        <v>43875.73710648148</v>
      </c>
      <c r="C8904" t="s">
        <v>290</v>
      </c>
      <c r="D8904" s="1">
        <v>43875.763298611113</v>
      </c>
      <c r="E8904" t="s">
        <v>42850</v>
      </c>
      <c r="F8904" t="s">
        <v>22533</v>
      </c>
      <c r="G8904" t="s">
        <v>42851</v>
      </c>
      <c r="H8904" t="s">
        <v>26623</v>
      </c>
      <c r="I8904" t="s">
        <v>26172</v>
      </c>
      <c r="J8904" t="s">
        <v>26173</v>
      </c>
      <c r="K8904" s="1">
        <v>43875.763298611113</v>
      </c>
      <c r="L8904" t="s">
        <v>22</v>
      </c>
      <c r="M8904">
        <v>5495</v>
      </c>
      <c r="N8904">
        <v>1</v>
      </c>
      <c r="O8904">
        <v>5495</v>
      </c>
      <c r="P8904">
        <v>4</v>
      </c>
      <c r="Q8904">
        <v>5495</v>
      </c>
      <c r="R8904">
        <v>5495</v>
      </c>
    </row>
    <row r="8905" spans="1:18" x14ac:dyDescent="0.3">
      <c r="A8905" t="s">
        <v>290</v>
      </c>
      <c r="B8905" s="1">
        <v>43818.915196759262</v>
      </c>
      <c r="C8905" t="s">
        <v>290</v>
      </c>
      <c r="D8905" s="1">
        <v>43818.93855324074</v>
      </c>
      <c r="E8905" t="s">
        <v>42852</v>
      </c>
      <c r="F8905" t="s">
        <v>24872</v>
      </c>
      <c r="G8905" t="s">
        <v>42099</v>
      </c>
      <c r="H8905" t="s">
        <v>27003</v>
      </c>
      <c r="I8905" t="s">
        <v>26055</v>
      </c>
      <c r="J8905" t="s">
        <v>26056</v>
      </c>
      <c r="K8905" s="1">
        <v>43818.93855324074</v>
      </c>
      <c r="L8905">
        <v>10</v>
      </c>
      <c r="M8905">
        <v>670</v>
      </c>
      <c r="N8905">
        <v>1</v>
      </c>
      <c r="O8905">
        <v>670</v>
      </c>
      <c r="P8905">
        <v>4</v>
      </c>
      <c r="Q8905">
        <v>670</v>
      </c>
      <c r="R8905">
        <v>603</v>
      </c>
    </row>
    <row r="8906" spans="1:18" x14ac:dyDescent="0.3">
      <c r="A8906" t="s">
        <v>290</v>
      </c>
      <c r="B8906" s="1">
        <v>43894.8827662037</v>
      </c>
      <c r="C8906" t="s">
        <v>290</v>
      </c>
      <c r="D8906" s="1">
        <v>43894.8827662037</v>
      </c>
      <c r="E8906" t="s">
        <v>42853</v>
      </c>
      <c r="F8906" t="s">
        <v>24454</v>
      </c>
      <c r="G8906" t="s">
        <v>42851</v>
      </c>
      <c r="H8906" t="s">
        <v>26469</v>
      </c>
      <c r="I8906" t="s">
        <v>26172</v>
      </c>
      <c r="J8906" t="s">
        <v>26173</v>
      </c>
      <c r="K8906" s="1">
        <v>43894.8827662037</v>
      </c>
      <c r="L8906">
        <v>10</v>
      </c>
      <c r="M8906">
        <v>4995</v>
      </c>
      <c r="N8906">
        <v>1</v>
      </c>
      <c r="O8906">
        <v>4995</v>
      </c>
      <c r="P8906">
        <v>4</v>
      </c>
      <c r="Q8906">
        <v>4995</v>
      </c>
      <c r="R8906">
        <v>4495.5</v>
      </c>
    </row>
    <row r="8907" spans="1:18" x14ac:dyDescent="0.3">
      <c r="A8907" t="s">
        <v>290</v>
      </c>
      <c r="B8907" s="1">
        <v>43886.853159722225</v>
      </c>
      <c r="C8907" t="s">
        <v>290</v>
      </c>
      <c r="D8907" s="1">
        <v>43894.788414351853</v>
      </c>
      <c r="E8907" t="s">
        <v>42854</v>
      </c>
      <c r="F8907" t="s">
        <v>24453</v>
      </c>
      <c r="G8907" t="s">
        <v>42855</v>
      </c>
      <c r="H8907" t="s">
        <v>26469</v>
      </c>
      <c r="I8907" t="s">
        <v>26172</v>
      </c>
      <c r="J8907" t="s">
        <v>26173</v>
      </c>
      <c r="K8907" s="1">
        <v>43894.788414351853</v>
      </c>
      <c r="L8907">
        <v>10</v>
      </c>
      <c r="M8907">
        <v>4995</v>
      </c>
      <c r="N8907">
        <v>1</v>
      </c>
      <c r="O8907">
        <v>4995</v>
      </c>
      <c r="P8907">
        <v>4</v>
      </c>
      <c r="Q8907">
        <v>4995</v>
      </c>
      <c r="R8907">
        <v>4495.5</v>
      </c>
    </row>
    <row r="8908" spans="1:18" x14ac:dyDescent="0.3">
      <c r="A8908" t="s">
        <v>290</v>
      </c>
      <c r="B8908" s="1">
        <v>43818.927800925929</v>
      </c>
      <c r="C8908" t="s">
        <v>290</v>
      </c>
      <c r="D8908" s="1">
        <v>43818.927800925929</v>
      </c>
      <c r="E8908" t="s">
        <v>42856</v>
      </c>
      <c r="F8908" t="s">
        <v>24873</v>
      </c>
      <c r="G8908" t="s">
        <v>42857</v>
      </c>
      <c r="H8908" t="s">
        <v>27003</v>
      </c>
      <c r="I8908" t="s">
        <v>26055</v>
      </c>
      <c r="J8908" t="s">
        <v>26056</v>
      </c>
      <c r="K8908" s="1">
        <v>43818.928402777776</v>
      </c>
      <c r="L8908">
        <v>11.2</v>
      </c>
      <c r="M8908">
        <v>670</v>
      </c>
      <c r="N8908">
        <v>1</v>
      </c>
      <c r="O8908">
        <v>670</v>
      </c>
      <c r="P8908">
        <v>4</v>
      </c>
      <c r="Q8908">
        <v>670</v>
      </c>
      <c r="R8908">
        <v>594.96</v>
      </c>
    </row>
    <row r="8909" spans="1:18" x14ac:dyDescent="0.3">
      <c r="A8909" t="s">
        <v>290</v>
      </c>
      <c r="B8909" s="1">
        <v>43906.750983796293</v>
      </c>
      <c r="C8909" t="s">
        <v>290</v>
      </c>
      <c r="D8909" s="1">
        <v>43906.750983796293</v>
      </c>
      <c r="E8909" t="s">
        <v>42858</v>
      </c>
      <c r="F8909" t="s">
        <v>24456</v>
      </c>
      <c r="G8909" t="s">
        <v>42859</v>
      </c>
      <c r="H8909" t="s">
        <v>26616</v>
      </c>
      <c r="I8909" t="s">
        <v>26181</v>
      </c>
      <c r="J8909" t="s">
        <v>26182</v>
      </c>
      <c r="K8909" s="1">
        <v>43906.752442129633</v>
      </c>
      <c r="L8909">
        <v>25</v>
      </c>
      <c r="M8909">
        <v>4995</v>
      </c>
      <c r="N8909">
        <v>1</v>
      </c>
      <c r="O8909">
        <v>4995</v>
      </c>
      <c r="P8909">
        <v>4</v>
      </c>
      <c r="Q8909">
        <v>4995</v>
      </c>
      <c r="R8909">
        <v>3746.25</v>
      </c>
    </row>
    <row r="8910" spans="1:18" x14ac:dyDescent="0.3">
      <c r="A8910" t="s">
        <v>290</v>
      </c>
      <c r="B8910" s="1">
        <v>44322.764594907407</v>
      </c>
      <c r="C8910" t="s">
        <v>290</v>
      </c>
      <c r="D8910" s="1">
        <v>44322.7653587963</v>
      </c>
      <c r="E8910" t="s">
        <v>42860</v>
      </c>
      <c r="F8910" t="s">
        <v>25731</v>
      </c>
      <c r="G8910" t="s">
        <v>42861</v>
      </c>
      <c r="H8910" t="s">
        <v>42087</v>
      </c>
      <c r="I8910" t="s">
        <v>26480</v>
      </c>
      <c r="J8910" t="s">
        <v>26481</v>
      </c>
      <c r="K8910" s="1">
        <v>44322.766342592593</v>
      </c>
      <c r="L8910">
        <v>25</v>
      </c>
      <c r="M8910">
        <v>5000</v>
      </c>
      <c r="N8910">
        <v>1</v>
      </c>
      <c r="O8910">
        <v>5000</v>
      </c>
      <c r="P8910">
        <v>4</v>
      </c>
      <c r="Q8910">
        <v>5000</v>
      </c>
      <c r="R8910">
        <v>3750</v>
      </c>
    </row>
    <row r="8911" spans="1:18" x14ac:dyDescent="0.3">
      <c r="A8911" t="s">
        <v>290</v>
      </c>
      <c r="B8911" s="1">
        <v>44237.589629629627</v>
      </c>
      <c r="C8911" t="s">
        <v>290</v>
      </c>
      <c r="D8911" s="1">
        <v>44237.597800925927</v>
      </c>
      <c r="E8911" t="s">
        <v>42862</v>
      </c>
      <c r="F8911" t="s">
        <v>22640</v>
      </c>
      <c r="G8911" t="s">
        <v>42863</v>
      </c>
      <c r="H8911" t="s">
        <v>26533</v>
      </c>
      <c r="I8911" t="s">
        <v>26060</v>
      </c>
      <c r="J8911" t="s">
        <v>26061</v>
      </c>
      <c r="K8911" s="1">
        <v>44299.591770833336</v>
      </c>
      <c r="L8911">
        <v>25</v>
      </c>
      <c r="M8911">
        <v>5000</v>
      </c>
      <c r="N8911">
        <v>1</v>
      </c>
      <c r="O8911">
        <v>5000</v>
      </c>
      <c r="P8911">
        <v>4</v>
      </c>
      <c r="Q8911">
        <v>5000</v>
      </c>
      <c r="R8911">
        <v>3750</v>
      </c>
    </row>
    <row r="8912" spans="1:18" x14ac:dyDescent="0.3">
      <c r="A8912" t="s">
        <v>290</v>
      </c>
      <c r="B8912" s="1">
        <v>44355.003252314818</v>
      </c>
      <c r="C8912" t="s">
        <v>290</v>
      </c>
      <c r="D8912" s="1">
        <v>44362.52480324074</v>
      </c>
      <c r="E8912" t="s">
        <v>42864</v>
      </c>
      <c r="F8912" t="s">
        <v>21825</v>
      </c>
      <c r="G8912" t="s">
        <v>42865</v>
      </c>
      <c r="H8912" t="s">
        <v>38778</v>
      </c>
      <c r="I8912" t="s">
        <v>26359</v>
      </c>
      <c r="J8912" t="s">
        <v>26360</v>
      </c>
      <c r="K8912" s="1">
        <v>44362.52480324074</v>
      </c>
      <c r="L8912">
        <v>100</v>
      </c>
      <c r="M8912">
        <v>5000</v>
      </c>
      <c r="N8912">
        <v>1</v>
      </c>
      <c r="O8912">
        <v>7500</v>
      </c>
      <c r="P8912">
        <v>4</v>
      </c>
      <c r="Q8912">
        <v>7500</v>
      </c>
      <c r="R8912">
        <v>0</v>
      </c>
    </row>
    <row r="8913" spans="1:18" x14ac:dyDescent="0.3">
      <c r="A8913" t="s">
        <v>290</v>
      </c>
      <c r="B8913" s="1">
        <v>44271.613726851851</v>
      </c>
      <c r="C8913" t="s">
        <v>290</v>
      </c>
      <c r="D8913" s="1">
        <v>44271.613726851851</v>
      </c>
      <c r="E8913" t="s">
        <v>42866</v>
      </c>
      <c r="F8913" t="s">
        <v>24387</v>
      </c>
      <c r="G8913" t="s">
        <v>42867</v>
      </c>
      <c r="H8913" t="s">
        <v>27200</v>
      </c>
      <c r="I8913" t="s">
        <v>26185</v>
      </c>
      <c r="J8913" t="s">
        <v>26186</v>
      </c>
      <c r="K8913" s="1">
        <v>44271.614050925928</v>
      </c>
      <c r="L8913" t="s">
        <v>22</v>
      </c>
      <c r="M8913">
        <v>725</v>
      </c>
      <c r="N8913">
        <v>2</v>
      </c>
      <c r="O8913">
        <v>625.5</v>
      </c>
      <c r="P8913">
        <v>4</v>
      </c>
      <c r="Q8913">
        <v>1251</v>
      </c>
      <c r="R8913">
        <v>1251</v>
      </c>
    </row>
    <row r="8914" spans="1:18" x14ac:dyDescent="0.3">
      <c r="A8914" t="s">
        <v>290</v>
      </c>
      <c r="B8914" s="1">
        <v>44251.832719907405</v>
      </c>
      <c r="C8914" t="s">
        <v>290</v>
      </c>
      <c r="D8914" s="1">
        <v>44251.835914351854</v>
      </c>
      <c r="E8914" t="s">
        <v>42868</v>
      </c>
      <c r="F8914" t="s">
        <v>24383</v>
      </c>
      <c r="G8914" t="s">
        <v>42869</v>
      </c>
      <c r="H8914" t="s">
        <v>26281</v>
      </c>
      <c r="I8914" t="s">
        <v>26211</v>
      </c>
      <c r="J8914" t="s">
        <v>26212</v>
      </c>
      <c r="K8914" s="1">
        <v>44251.835914351854</v>
      </c>
      <c r="L8914" t="s">
        <v>22</v>
      </c>
      <c r="M8914">
        <v>3795</v>
      </c>
      <c r="N8914">
        <v>2</v>
      </c>
      <c r="O8914">
        <v>3795</v>
      </c>
      <c r="P8914">
        <v>4</v>
      </c>
      <c r="Q8914">
        <v>7590</v>
      </c>
      <c r="R8914">
        <v>7590</v>
      </c>
    </row>
    <row r="8915" spans="1:18" x14ac:dyDescent="0.3">
      <c r="A8915" t="s">
        <v>169</v>
      </c>
      <c r="B8915" s="1">
        <v>43700.627280092594</v>
      </c>
      <c r="C8915" t="s">
        <v>169</v>
      </c>
      <c r="D8915" s="1">
        <v>43703.584780092591</v>
      </c>
      <c r="E8915" t="s">
        <v>42870</v>
      </c>
      <c r="F8915" t="s">
        <v>23983</v>
      </c>
      <c r="G8915" t="s">
        <v>42871</v>
      </c>
      <c r="H8915" t="s">
        <v>26350</v>
      </c>
      <c r="I8915" t="s">
        <v>26215</v>
      </c>
      <c r="J8915" t="s">
        <v>26216</v>
      </c>
      <c r="K8915" s="1">
        <v>43703.584780092591</v>
      </c>
      <c r="L8915" t="s">
        <v>22</v>
      </c>
      <c r="M8915">
        <v>670</v>
      </c>
      <c r="N8915">
        <v>1</v>
      </c>
      <c r="O8915">
        <v>670</v>
      </c>
      <c r="P8915">
        <v>4</v>
      </c>
      <c r="Q8915">
        <v>670</v>
      </c>
      <c r="R8915">
        <v>670</v>
      </c>
    </row>
    <row r="8916" spans="1:18" x14ac:dyDescent="0.3">
      <c r="A8916" t="s">
        <v>169</v>
      </c>
      <c r="B8916" s="1">
        <v>43900.145092592589</v>
      </c>
      <c r="C8916" t="s">
        <v>169</v>
      </c>
      <c r="D8916" s="1">
        <v>43943.724861111114</v>
      </c>
      <c r="E8916" t="s">
        <v>42872</v>
      </c>
      <c r="F8916" t="s">
        <v>25794</v>
      </c>
      <c r="G8916" t="s">
        <v>42873</v>
      </c>
      <c r="H8916" t="s">
        <v>26846</v>
      </c>
      <c r="I8916" t="s">
        <v>26847</v>
      </c>
      <c r="J8916" t="s">
        <v>26848</v>
      </c>
      <c r="K8916" s="1">
        <v>43943.724861111114</v>
      </c>
      <c r="L8916" t="s">
        <v>22</v>
      </c>
      <c r="M8916">
        <v>695</v>
      </c>
      <c r="N8916">
        <v>1</v>
      </c>
      <c r="O8916">
        <v>695</v>
      </c>
      <c r="P8916">
        <v>4</v>
      </c>
      <c r="Q8916">
        <v>695</v>
      </c>
      <c r="R8916">
        <v>695</v>
      </c>
    </row>
    <row r="8917" spans="1:18" x14ac:dyDescent="0.3">
      <c r="A8917" t="s">
        <v>169</v>
      </c>
      <c r="B8917" s="1">
        <v>43990.62300925926</v>
      </c>
      <c r="C8917" t="s">
        <v>169</v>
      </c>
      <c r="D8917" s="1">
        <v>43990.623194444444</v>
      </c>
      <c r="E8917" t="s">
        <v>42874</v>
      </c>
      <c r="F8917" t="s">
        <v>21098</v>
      </c>
      <c r="G8917" t="s">
        <v>42875</v>
      </c>
      <c r="H8917" t="s">
        <v>26054</v>
      </c>
      <c r="I8917" t="s">
        <v>26055</v>
      </c>
      <c r="J8917" t="s">
        <v>26056</v>
      </c>
      <c r="K8917" s="1">
        <v>43990.623194444444</v>
      </c>
      <c r="L8917" t="s">
        <v>22</v>
      </c>
      <c r="M8917">
        <v>695</v>
      </c>
      <c r="N8917">
        <v>1</v>
      </c>
      <c r="O8917">
        <v>695</v>
      </c>
      <c r="P8917">
        <v>4</v>
      </c>
      <c r="Q8917">
        <v>695</v>
      </c>
      <c r="R8917">
        <v>695</v>
      </c>
    </row>
    <row r="8918" spans="1:18" x14ac:dyDescent="0.3">
      <c r="A8918" t="s">
        <v>169</v>
      </c>
      <c r="B8918" s="1">
        <v>43549.442870370367</v>
      </c>
      <c r="C8918" t="s">
        <v>169</v>
      </c>
      <c r="D8918" s="1">
        <v>43549.442870370367</v>
      </c>
      <c r="E8918" t="s">
        <v>42876</v>
      </c>
      <c r="F8918" t="s">
        <v>24458</v>
      </c>
      <c r="G8918" t="s">
        <v>42877</v>
      </c>
      <c r="H8918" t="s">
        <v>28679</v>
      </c>
      <c r="I8918" t="s">
        <v>26211</v>
      </c>
      <c r="J8918" t="s">
        <v>26212</v>
      </c>
      <c r="K8918" s="1">
        <v>43549.443252314813</v>
      </c>
      <c r="L8918" t="s">
        <v>22</v>
      </c>
      <c r="M8918">
        <v>2950</v>
      </c>
      <c r="N8918">
        <v>1</v>
      </c>
      <c r="O8918">
        <v>2200</v>
      </c>
      <c r="P8918">
        <v>4</v>
      </c>
      <c r="Q8918">
        <v>2200</v>
      </c>
      <c r="R8918">
        <v>2200</v>
      </c>
    </row>
    <row r="8919" spans="1:18" x14ac:dyDescent="0.3">
      <c r="A8919" t="s">
        <v>169</v>
      </c>
      <c r="B8919" s="1">
        <v>43439.496944444443</v>
      </c>
      <c r="C8919" t="s">
        <v>169</v>
      </c>
      <c r="D8919" s="1">
        <v>43439.496944444443</v>
      </c>
      <c r="E8919" t="s">
        <v>42878</v>
      </c>
      <c r="F8919" t="s">
        <v>19362</v>
      </c>
      <c r="G8919" t="s">
        <v>42879</v>
      </c>
      <c r="H8919" t="s">
        <v>28679</v>
      </c>
      <c r="I8919" t="s">
        <v>26211</v>
      </c>
      <c r="J8919" t="s">
        <v>26212</v>
      </c>
      <c r="K8919" s="1">
        <v>43439.497048611112</v>
      </c>
      <c r="L8919" t="s">
        <v>22</v>
      </c>
      <c r="M8919">
        <v>2950</v>
      </c>
      <c r="N8919">
        <v>1</v>
      </c>
      <c r="O8919">
        <v>2950</v>
      </c>
      <c r="P8919">
        <v>4</v>
      </c>
      <c r="Q8919">
        <v>2950</v>
      </c>
      <c r="R8919">
        <v>2950</v>
      </c>
    </row>
    <row r="8920" spans="1:18" x14ac:dyDescent="0.3">
      <c r="A8920" t="s">
        <v>169</v>
      </c>
      <c r="B8920" s="1">
        <v>43280.823576388888</v>
      </c>
      <c r="C8920" t="s">
        <v>169</v>
      </c>
      <c r="D8920" s="1">
        <v>43280.823576388888</v>
      </c>
      <c r="E8920" t="s">
        <v>42880</v>
      </c>
      <c r="F8920" t="s">
        <v>23750</v>
      </c>
      <c r="G8920" t="s">
        <v>42881</v>
      </c>
      <c r="H8920" t="s">
        <v>28679</v>
      </c>
      <c r="I8920" t="s">
        <v>26211</v>
      </c>
      <c r="J8920" t="s">
        <v>26212</v>
      </c>
      <c r="K8920" s="1">
        <v>43280.824016203704</v>
      </c>
      <c r="L8920" t="s">
        <v>22</v>
      </c>
      <c r="M8920">
        <v>2950</v>
      </c>
      <c r="N8920">
        <v>1</v>
      </c>
      <c r="O8920">
        <v>2950</v>
      </c>
      <c r="P8920">
        <v>4</v>
      </c>
      <c r="Q8920">
        <v>2950</v>
      </c>
      <c r="R8920">
        <v>2950</v>
      </c>
    </row>
    <row r="8921" spans="1:18" x14ac:dyDescent="0.3">
      <c r="A8921" t="s">
        <v>169</v>
      </c>
      <c r="B8921" s="1">
        <v>43349.593935185185</v>
      </c>
      <c r="C8921" t="s">
        <v>169</v>
      </c>
      <c r="D8921" s="1">
        <v>43349.593935185185</v>
      </c>
      <c r="E8921" t="s">
        <v>42882</v>
      </c>
      <c r="F8921" t="s">
        <v>21235</v>
      </c>
      <c r="G8921" t="s">
        <v>42883</v>
      </c>
      <c r="H8921" t="s">
        <v>28679</v>
      </c>
      <c r="I8921" t="s">
        <v>26211</v>
      </c>
      <c r="J8921" t="s">
        <v>26212</v>
      </c>
      <c r="K8921" s="1">
        <v>43349.594131944446</v>
      </c>
      <c r="L8921" t="s">
        <v>22</v>
      </c>
      <c r="M8921">
        <v>2950</v>
      </c>
      <c r="N8921">
        <v>1</v>
      </c>
      <c r="O8921">
        <v>2950</v>
      </c>
      <c r="P8921">
        <v>4</v>
      </c>
      <c r="Q8921">
        <v>2950</v>
      </c>
      <c r="R8921">
        <v>2950</v>
      </c>
    </row>
    <row r="8922" spans="1:18" x14ac:dyDescent="0.3">
      <c r="A8922" t="s">
        <v>169</v>
      </c>
      <c r="B8922" s="1">
        <v>43543.742395833331</v>
      </c>
      <c r="C8922" t="s">
        <v>169</v>
      </c>
      <c r="D8922" s="1">
        <v>43543.742395833331</v>
      </c>
      <c r="E8922" t="s">
        <v>42884</v>
      </c>
      <c r="F8922" t="s">
        <v>25932</v>
      </c>
      <c r="G8922" t="s">
        <v>42885</v>
      </c>
      <c r="H8922" t="s">
        <v>27935</v>
      </c>
      <c r="I8922" t="s">
        <v>26118</v>
      </c>
      <c r="J8922" t="s">
        <v>26119</v>
      </c>
      <c r="K8922" s="1">
        <v>43543.744456018518</v>
      </c>
      <c r="L8922" t="s">
        <v>22</v>
      </c>
      <c r="M8922">
        <v>3150</v>
      </c>
      <c r="N8922">
        <v>1</v>
      </c>
      <c r="O8922">
        <v>3150</v>
      </c>
      <c r="P8922">
        <v>4</v>
      </c>
      <c r="Q8922">
        <v>3150</v>
      </c>
      <c r="R8922">
        <v>3150</v>
      </c>
    </row>
    <row r="8923" spans="1:18" x14ac:dyDescent="0.3">
      <c r="A8923" t="s">
        <v>169</v>
      </c>
      <c r="B8923" s="1">
        <v>43398.578912037039</v>
      </c>
      <c r="C8923" t="s">
        <v>169</v>
      </c>
      <c r="D8923" s="1">
        <v>43398.578912037039</v>
      </c>
      <c r="E8923" t="s">
        <v>42886</v>
      </c>
      <c r="F8923" t="s">
        <v>22678</v>
      </c>
      <c r="G8923" t="s">
        <v>42887</v>
      </c>
      <c r="H8923" t="s">
        <v>27935</v>
      </c>
      <c r="I8923" t="s">
        <v>26118</v>
      </c>
      <c r="J8923" t="s">
        <v>26119</v>
      </c>
      <c r="K8923" s="1">
        <v>43398.578912037039</v>
      </c>
      <c r="L8923" t="s">
        <v>22</v>
      </c>
      <c r="M8923">
        <v>3150</v>
      </c>
      <c r="N8923">
        <v>1</v>
      </c>
      <c r="O8923">
        <v>3150</v>
      </c>
      <c r="P8923">
        <v>4</v>
      </c>
      <c r="Q8923">
        <v>3150</v>
      </c>
      <c r="R8923">
        <v>3150</v>
      </c>
    </row>
    <row r="8924" spans="1:18" x14ac:dyDescent="0.3">
      <c r="A8924" t="s">
        <v>169</v>
      </c>
      <c r="B8924" s="1">
        <v>43446.84814814815</v>
      </c>
      <c r="C8924" t="s">
        <v>169</v>
      </c>
      <c r="D8924" s="1">
        <v>43446.84814814815</v>
      </c>
      <c r="E8924" t="s">
        <v>42888</v>
      </c>
      <c r="F8924" t="s">
        <v>22516</v>
      </c>
      <c r="G8924" t="s">
        <v>42889</v>
      </c>
      <c r="H8924" t="s">
        <v>27935</v>
      </c>
      <c r="I8924" t="s">
        <v>26118</v>
      </c>
      <c r="J8924" t="s">
        <v>26119</v>
      </c>
      <c r="K8924" s="1">
        <v>43446.848287037035</v>
      </c>
      <c r="L8924" t="s">
        <v>22</v>
      </c>
      <c r="M8924">
        <v>3150</v>
      </c>
      <c r="N8924">
        <v>1</v>
      </c>
      <c r="O8924">
        <v>3150</v>
      </c>
      <c r="P8924">
        <v>4</v>
      </c>
      <c r="Q8924">
        <v>3150</v>
      </c>
      <c r="R8924">
        <v>3150</v>
      </c>
    </row>
    <row r="8925" spans="1:18" x14ac:dyDescent="0.3">
      <c r="A8925" t="s">
        <v>169</v>
      </c>
      <c r="B8925" s="1">
        <v>43371.594421296293</v>
      </c>
      <c r="C8925" t="s">
        <v>169</v>
      </c>
      <c r="D8925" s="1">
        <v>43371.594421296293</v>
      </c>
      <c r="E8925" t="s">
        <v>42890</v>
      </c>
      <c r="F8925" t="s">
        <v>23865</v>
      </c>
      <c r="G8925" t="s">
        <v>42891</v>
      </c>
      <c r="H8925" t="s">
        <v>27935</v>
      </c>
      <c r="I8925" t="s">
        <v>26118</v>
      </c>
      <c r="J8925" t="s">
        <v>26119</v>
      </c>
      <c r="K8925" s="1">
        <v>43371.594652777778</v>
      </c>
      <c r="L8925" t="s">
        <v>22</v>
      </c>
      <c r="M8925">
        <v>3150</v>
      </c>
      <c r="N8925">
        <v>1</v>
      </c>
      <c r="O8925">
        <v>3150</v>
      </c>
      <c r="P8925">
        <v>4</v>
      </c>
      <c r="Q8925">
        <v>3150</v>
      </c>
      <c r="R8925">
        <v>3150</v>
      </c>
    </row>
    <row r="8926" spans="1:18" x14ac:dyDescent="0.3">
      <c r="A8926" t="s">
        <v>169</v>
      </c>
      <c r="B8926" s="1">
        <v>43374.530358796299</v>
      </c>
      <c r="C8926" t="s">
        <v>169</v>
      </c>
      <c r="D8926" s="1">
        <v>43374.530358796299</v>
      </c>
      <c r="E8926" t="s">
        <v>42892</v>
      </c>
      <c r="F8926" t="s">
        <v>23776</v>
      </c>
      <c r="G8926" t="s">
        <v>42893</v>
      </c>
      <c r="H8926" t="s">
        <v>27935</v>
      </c>
      <c r="I8926" t="s">
        <v>26118</v>
      </c>
      <c r="J8926" t="s">
        <v>26119</v>
      </c>
      <c r="K8926" s="1">
        <v>43374.530474537038</v>
      </c>
      <c r="L8926" t="s">
        <v>22</v>
      </c>
      <c r="M8926">
        <v>3150</v>
      </c>
      <c r="N8926">
        <v>1</v>
      </c>
      <c r="O8926">
        <v>3150</v>
      </c>
      <c r="P8926">
        <v>4</v>
      </c>
      <c r="Q8926">
        <v>3150</v>
      </c>
      <c r="R8926">
        <v>3150</v>
      </c>
    </row>
    <row r="8927" spans="1:18" x14ac:dyDescent="0.3">
      <c r="A8927" t="s">
        <v>169</v>
      </c>
      <c r="B8927" s="1">
        <v>43374.719085648147</v>
      </c>
      <c r="C8927" t="s">
        <v>169</v>
      </c>
      <c r="D8927" s="1">
        <v>43374.719085648147</v>
      </c>
      <c r="E8927" t="s">
        <v>42894</v>
      </c>
      <c r="F8927" t="s">
        <v>21358</v>
      </c>
      <c r="G8927" t="s">
        <v>42895</v>
      </c>
      <c r="H8927" t="s">
        <v>27935</v>
      </c>
      <c r="I8927" t="s">
        <v>26118</v>
      </c>
      <c r="J8927" t="s">
        <v>26119</v>
      </c>
      <c r="K8927" s="1">
        <v>43374.719224537039</v>
      </c>
      <c r="L8927" t="s">
        <v>22</v>
      </c>
      <c r="M8927">
        <v>3150</v>
      </c>
      <c r="N8927">
        <v>1</v>
      </c>
      <c r="O8927">
        <v>3150</v>
      </c>
      <c r="P8927">
        <v>4</v>
      </c>
      <c r="Q8927">
        <v>3150</v>
      </c>
      <c r="R8927">
        <v>3150</v>
      </c>
    </row>
    <row r="8928" spans="1:18" x14ac:dyDescent="0.3">
      <c r="A8928" t="s">
        <v>169</v>
      </c>
      <c r="B8928" s="1">
        <v>43405.905439814815</v>
      </c>
      <c r="C8928" t="s">
        <v>169</v>
      </c>
      <c r="D8928" s="1">
        <v>43405.905439814815</v>
      </c>
      <c r="E8928" t="s">
        <v>42896</v>
      </c>
      <c r="F8928" t="s">
        <v>22875</v>
      </c>
      <c r="G8928" t="s">
        <v>42897</v>
      </c>
      <c r="H8928" t="s">
        <v>27935</v>
      </c>
      <c r="I8928" t="s">
        <v>26118</v>
      </c>
      <c r="J8928" t="s">
        <v>26119</v>
      </c>
      <c r="K8928" s="1">
        <v>43405.90552083333</v>
      </c>
      <c r="L8928" t="s">
        <v>22</v>
      </c>
      <c r="M8928">
        <v>3150</v>
      </c>
      <c r="N8928">
        <v>1</v>
      </c>
      <c r="O8928">
        <v>3150</v>
      </c>
      <c r="P8928">
        <v>4</v>
      </c>
      <c r="Q8928">
        <v>3150</v>
      </c>
      <c r="R8928">
        <v>3150</v>
      </c>
    </row>
    <row r="8929" spans="1:18" x14ac:dyDescent="0.3">
      <c r="A8929" t="s">
        <v>169</v>
      </c>
      <c r="B8929" s="1">
        <v>43262.59447916667</v>
      </c>
      <c r="C8929" t="s">
        <v>169</v>
      </c>
      <c r="D8929" s="1">
        <v>43262.59447916667</v>
      </c>
      <c r="E8929" t="s">
        <v>42898</v>
      </c>
      <c r="F8929" t="s">
        <v>23942</v>
      </c>
      <c r="G8929" t="s">
        <v>42899</v>
      </c>
      <c r="H8929" t="s">
        <v>27935</v>
      </c>
      <c r="I8929" t="s">
        <v>26118</v>
      </c>
      <c r="J8929" t="s">
        <v>26119</v>
      </c>
      <c r="K8929" s="1">
        <v>43264.79859953704</v>
      </c>
      <c r="L8929" t="s">
        <v>22</v>
      </c>
      <c r="M8929">
        <v>3150</v>
      </c>
      <c r="N8929">
        <v>1</v>
      </c>
      <c r="O8929">
        <v>3150</v>
      </c>
      <c r="P8929">
        <v>4</v>
      </c>
      <c r="Q8929">
        <v>3150</v>
      </c>
      <c r="R8929">
        <v>3150</v>
      </c>
    </row>
    <row r="8930" spans="1:18" x14ac:dyDescent="0.3">
      <c r="A8930" t="s">
        <v>169</v>
      </c>
      <c r="B8930" s="1">
        <v>43398.576724537037</v>
      </c>
      <c r="C8930" t="s">
        <v>169</v>
      </c>
      <c r="D8930" s="1">
        <v>43398.576724537037</v>
      </c>
      <c r="E8930" t="s">
        <v>42900</v>
      </c>
      <c r="F8930" t="s">
        <v>22565</v>
      </c>
      <c r="G8930" t="s">
        <v>42901</v>
      </c>
      <c r="H8930" t="s">
        <v>27935</v>
      </c>
      <c r="I8930" t="s">
        <v>26118</v>
      </c>
      <c r="J8930" t="s">
        <v>26119</v>
      </c>
      <c r="K8930" s="1">
        <v>43398.576724537037</v>
      </c>
      <c r="L8930" t="s">
        <v>22</v>
      </c>
      <c r="M8930">
        <v>3150</v>
      </c>
      <c r="N8930">
        <v>1</v>
      </c>
      <c r="O8930">
        <v>3150</v>
      </c>
      <c r="P8930">
        <v>4</v>
      </c>
      <c r="Q8930">
        <v>3150</v>
      </c>
      <c r="R8930">
        <v>3150</v>
      </c>
    </row>
    <row r="8931" spans="1:18" x14ac:dyDescent="0.3">
      <c r="A8931" t="s">
        <v>169</v>
      </c>
      <c r="B8931" s="1">
        <v>43398.575821759259</v>
      </c>
      <c r="C8931" t="s">
        <v>169</v>
      </c>
      <c r="D8931" s="1">
        <v>43398.575821759259</v>
      </c>
      <c r="E8931" t="s">
        <v>42902</v>
      </c>
      <c r="F8931" t="s">
        <v>21198</v>
      </c>
      <c r="G8931" t="s">
        <v>42903</v>
      </c>
      <c r="H8931" t="s">
        <v>27935</v>
      </c>
      <c r="I8931" t="s">
        <v>26118</v>
      </c>
      <c r="J8931" t="s">
        <v>26119</v>
      </c>
      <c r="K8931" s="1">
        <v>43398.575949074075</v>
      </c>
      <c r="L8931" t="s">
        <v>22</v>
      </c>
      <c r="M8931">
        <v>3150</v>
      </c>
      <c r="N8931">
        <v>1</v>
      </c>
      <c r="O8931">
        <v>3150</v>
      </c>
      <c r="P8931">
        <v>4</v>
      </c>
      <c r="Q8931">
        <v>3150</v>
      </c>
      <c r="R8931">
        <v>3150</v>
      </c>
    </row>
    <row r="8932" spans="1:18" x14ac:dyDescent="0.3">
      <c r="A8932" t="s">
        <v>169</v>
      </c>
      <c r="B8932" s="1">
        <v>43333.73332175926</v>
      </c>
      <c r="C8932" t="s">
        <v>169</v>
      </c>
      <c r="D8932" s="1">
        <v>43333.73332175926</v>
      </c>
      <c r="E8932" t="s">
        <v>42904</v>
      </c>
      <c r="F8932" t="s">
        <v>23952</v>
      </c>
      <c r="G8932" t="s">
        <v>42905</v>
      </c>
      <c r="H8932" t="s">
        <v>27935</v>
      </c>
      <c r="I8932" t="s">
        <v>26118</v>
      </c>
      <c r="J8932" t="s">
        <v>26119</v>
      </c>
      <c r="K8932" s="1">
        <v>43412.809884259259</v>
      </c>
      <c r="L8932" t="s">
        <v>22</v>
      </c>
      <c r="M8932">
        <v>3150</v>
      </c>
      <c r="N8932">
        <v>1</v>
      </c>
      <c r="O8932">
        <v>3150</v>
      </c>
      <c r="P8932">
        <v>4</v>
      </c>
      <c r="Q8932">
        <v>3150</v>
      </c>
      <c r="R8932">
        <v>3150</v>
      </c>
    </row>
    <row r="8933" spans="1:18" x14ac:dyDescent="0.3">
      <c r="A8933" t="s">
        <v>169</v>
      </c>
      <c r="B8933" s="1">
        <v>43354.774652777778</v>
      </c>
      <c r="C8933" t="s">
        <v>169</v>
      </c>
      <c r="D8933" s="1">
        <v>43549.098865740743</v>
      </c>
      <c r="E8933" t="s">
        <v>42906</v>
      </c>
      <c r="F8933" t="s">
        <v>25922</v>
      </c>
      <c r="G8933" t="s">
        <v>42907</v>
      </c>
      <c r="H8933" t="s">
        <v>27935</v>
      </c>
      <c r="I8933" t="s">
        <v>26118</v>
      </c>
      <c r="J8933" t="s">
        <v>26119</v>
      </c>
      <c r="K8933" s="1">
        <v>43549.098865740743</v>
      </c>
      <c r="L8933" t="s">
        <v>22</v>
      </c>
      <c r="M8933">
        <v>3150</v>
      </c>
      <c r="N8933">
        <v>1</v>
      </c>
      <c r="O8933">
        <v>3150</v>
      </c>
      <c r="P8933">
        <v>4</v>
      </c>
      <c r="Q8933">
        <v>3150</v>
      </c>
      <c r="R8933">
        <v>3150</v>
      </c>
    </row>
    <row r="8934" spans="1:18" x14ac:dyDescent="0.3">
      <c r="A8934" t="s">
        <v>169</v>
      </c>
      <c r="B8934" s="1">
        <v>43328.547592592593</v>
      </c>
      <c r="C8934" t="s">
        <v>169</v>
      </c>
      <c r="D8934" s="1">
        <v>43328.547592592593</v>
      </c>
      <c r="E8934" t="s">
        <v>42908</v>
      </c>
      <c r="F8934" t="s">
        <v>22868</v>
      </c>
      <c r="G8934" t="s">
        <v>42909</v>
      </c>
      <c r="H8934" t="s">
        <v>27935</v>
      </c>
      <c r="I8934" t="s">
        <v>26118</v>
      </c>
      <c r="J8934" t="s">
        <v>26119</v>
      </c>
      <c r="K8934" s="1">
        <v>43328.547835648147</v>
      </c>
      <c r="L8934" t="s">
        <v>22</v>
      </c>
      <c r="M8934">
        <v>3150</v>
      </c>
      <c r="N8934">
        <v>1</v>
      </c>
      <c r="O8934">
        <v>3150</v>
      </c>
      <c r="P8934">
        <v>4</v>
      </c>
      <c r="Q8934">
        <v>3150</v>
      </c>
      <c r="R8934">
        <v>3150</v>
      </c>
    </row>
    <row r="8935" spans="1:18" x14ac:dyDescent="0.3">
      <c r="A8935" t="s">
        <v>169</v>
      </c>
      <c r="B8935" s="1">
        <v>43635.877696759257</v>
      </c>
      <c r="C8935" t="s">
        <v>169</v>
      </c>
      <c r="D8935" s="1">
        <v>43635.877696759257</v>
      </c>
      <c r="E8935" t="s">
        <v>42910</v>
      </c>
      <c r="F8935" t="s">
        <v>22611</v>
      </c>
      <c r="G8935" t="s">
        <v>42911</v>
      </c>
      <c r="H8935" t="s">
        <v>26457</v>
      </c>
      <c r="I8935" t="s">
        <v>26118</v>
      </c>
      <c r="J8935" t="s">
        <v>26119</v>
      </c>
      <c r="K8935" s="1">
        <v>43635.879918981482</v>
      </c>
      <c r="L8935" t="s">
        <v>22</v>
      </c>
      <c r="M8935">
        <v>3245</v>
      </c>
      <c r="N8935">
        <v>1</v>
      </c>
      <c r="O8935">
        <v>3245</v>
      </c>
      <c r="P8935">
        <v>4</v>
      </c>
      <c r="Q8935">
        <v>3245</v>
      </c>
      <c r="R8935">
        <v>3245</v>
      </c>
    </row>
    <row r="8936" spans="1:18" x14ac:dyDescent="0.3">
      <c r="A8936" t="s">
        <v>169</v>
      </c>
      <c r="B8936" s="1">
        <v>43530.923831018517</v>
      </c>
      <c r="C8936" t="s">
        <v>169</v>
      </c>
      <c r="D8936" s="1">
        <v>43530.923831018517</v>
      </c>
      <c r="E8936" t="s">
        <v>42912</v>
      </c>
      <c r="F8936" t="s">
        <v>24451</v>
      </c>
      <c r="G8936" t="s">
        <v>42913</v>
      </c>
      <c r="H8936" t="s">
        <v>26457</v>
      </c>
      <c r="I8936" t="s">
        <v>26118</v>
      </c>
      <c r="J8936" t="s">
        <v>26119</v>
      </c>
      <c r="K8936" s="1">
        <v>43530.924444444441</v>
      </c>
      <c r="L8936" t="s">
        <v>22</v>
      </c>
      <c r="M8936">
        <v>3245</v>
      </c>
      <c r="N8936">
        <v>1</v>
      </c>
      <c r="O8936">
        <v>3245</v>
      </c>
      <c r="P8936">
        <v>4</v>
      </c>
      <c r="Q8936">
        <v>3245</v>
      </c>
      <c r="R8936">
        <v>3245</v>
      </c>
    </row>
    <row r="8937" spans="1:18" x14ac:dyDescent="0.3">
      <c r="A8937" t="s">
        <v>169</v>
      </c>
      <c r="B8937" s="1">
        <v>43550.923263888886</v>
      </c>
      <c r="C8937" t="s">
        <v>169</v>
      </c>
      <c r="D8937" s="1">
        <v>43550.923263888886</v>
      </c>
      <c r="E8937" t="s">
        <v>42914</v>
      </c>
      <c r="F8937" t="s">
        <v>23886</v>
      </c>
      <c r="G8937" t="s">
        <v>42915</v>
      </c>
      <c r="H8937" t="s">
        <v>26457</v>
      </c>
      <c r="I8937" t="s">
        <v>26118</v>
      </c>
      <c r="J8937" t="s">
        <v>26119</v>
      </c>
      <c r="K8937" s="1">
        <v>43550.923506944448</v>
      </c>
      <c r="L8937" t="s">
        <v>22</v>
      </c>
      <c r="M8937">
        <v>3245</v>
      </c>
      <c r="N8937">
        <v>1</v>
      </c>
      <c r="O8937">
        <v>3245</v>
      </c>
      <c r="P8937">
        <v>4</v>
      </c>
      <c r="Q8937">
        <v>3245</v>
      </c>
      <c r="R8937">
        <v>3245</v>
      </c>
    </row>
    <row r="8938" spans="1:18" x14ac:dyDescent="0.3">
      <c r="A8938" t="s">
        <v>169</v>
      </c>
      <c r="B8938" s="1">
        <v>43629.646111111113</v>
      </c>
      <c r="C8938" t="s">
        <v>169</v>
      </c>
      <c r="D8938" s="1">
        <v>43629.646111111113</v>
      </c>
      <c r="E8938" t="s">
        <v>42916</v>
      </c>
      <c r="F8938" t="s">
        <v>25903</v>
      </c>
      <c r="G8938" t="s">
        <v>42917</v>
      </c>
      <c r="H8938" t="s">
        <v>26457</v>
      </c>
      <c r="I8938" t="s">
        <v>26118</v>
      </c>
      <c r="J8938" t="s">
        <v>26119</v>
      </c>
      <c r="K8938" s="1">
        <v>43629.646747685183</v>
      </c>
      <c r="L8938" t="s">
        <v>22</v>
      </c>
      <c r="M8938">
        <v>3245</v>
      </c>
      <c r="N8938">
        <v>1</v>
      </c>
      <c r="O8938">
        <v>3245</v>
      </c>
      <c r="P8938">
        <v>4</v>
      </c>
      <c r="Q8938">
        <v>3245</v>
      </c>
      <c r="R8938">
        <v>3245</v>
      </c>
    </row>
    <row r="8939" spans="1:18" x14ac:dyDescent="0.3">
      <c r="A8939" t="s">
        <v>169</v>
      </c>
      <c r="B8939" s="1">
        <v>43550.919814814813</v>
      </c>
      <c r="C8939" t="s">
        <v>169</v>
      </c>
      <c r="D8939" s="1">
        <v>43550.919814814813</v>
      </c>
      <c r="E8939" t="s">
        <v>42918</v>
      </c>
      <c r="F8939" t="s">
        <v>25097</v>
      </c>
      <c r="G8939" t="s">
        <v>42919</v>
      </c>
      <c r="H8939" t="s">
        <v>26457</v>
      </c>
      <c r="I8939" t="s">
        <v>26118</v>
      </c>
      <c r="J8939" t="s">
        <v>26119</v>
      </c>
      <c r="K8939" s="1">
        <v>43550.920127314814</v>
      </c>
      <c r="L8939" t="s">
        <v>22</v>
      </c>
      <c r="M8939">
        <v>3245</v>
      </c>
      <c r="N8939">
        <v>1</v>
      </c>
      <c r="O8939">
        <v>3245</v>
      </c>
      <c r="P8939">
        <v>4</v>
      </c>
      <c r="Q8939">
        <v>3245</v>
      </c>
      <c r="R8939">
        <v>3245</v>
      </c>
    </row>
    <row r="8940" spans="1:18" x14ac:dyDescent="0.3">
      <c r="A8940" t="s">
        <v>169</v>
      </c>
      <c r="B8940" s="1">
        <v>43521.786377314813</v>
      </c>
      <c r="C8940" t="s">
        <v>169</v>
      </c>
      <c r="D8940" s="1">
        <v>43521.786377314813</v>
      </c>
      <c r="E8940" t="s">
        <v>42920</v>
      </c>
      <c r="F8940" t="s">
        <v>24600</v>
      </c>
      <c r="G8940" t="s">
        <v>42921</v>
      </c>
      <c r="H8940" t="s">
        <v>26457</v>
      </c>
      <c r="I8940" t="s">
        <v>26118</v>
      </c>
      <c r="J8940" t="s">
        <v>26119</v>
      </c>
      <c r="K8940" s="1">
        <v>43521.786504629628</v>
      </c>
      <c r="L8940" t="s">
        <v>22</v>
      </c>
      <c r="M8940">
        <v>3245</v>
      </c>
      <c r="N8940">
        <v>1</v>
      </c>
      <c r="O8940">
        <v>3245</v>
      </c>
      <c r="P8940">
        <v>4</v>
      </c>
      <c r="Q8940">
        <v>3245</v>
      </c>
      <c r="R8940">
        <v>3245</v>
      </c>
    </row>
    <row r="8941" spans="1:18" x14ac:dyDescent="0.3">
      <c r="A8941" t="s">
        <v>169</v>
      </c>
      <c r="B8941" s="1">
        <v>43567.651863425926</v>
      </c>
      <c r="C8941" t="s">
        <v>169</v>
      </c>
      <c r="D8941" s="1">
        <v>43567.651863425926</v>
      </c>
      <c r="E8941" t="s">
        <v>42922</v>
      </c>
      <c r="F8941" t="s">
        <v>23626</v>
      </c>
      <c r="G8941" t="s">
        <v>42923</v>
      </c>
      <c r="H8941" t="s">
        <v>26457</v>
      </c>
      <c r="I8941" t="s">
        <v>26118</v>
      </c>
      <c r="J8941" t="s">
        <v>26119</v>
      </c>
      <c r="K8941" s="1">
        <v>43567.652337962965</v>
      </c>
      <c r="L8941" t="s">
        <v>22</v>
      </c>
      <c r="M8941">
        <v>3245</v>
      </c>
      <c r="N8941">
        <v>1</v>
      </c>
      <c r="O8941">
        <v>3245</v>
      </c>
      <c r="P8941">
        <v>4</v>
      </c>
      <c r="Q8941">
        <v>3245</v>
      </c>
      <c r="R8941">
        <v>3245</v>
      </c>
    </row>
    <row r="8942" spans="1:18" x14ac:dyDescent="0.3">
      <c r="A8942" t="s">
        <v>169</v>
      </c>
      <c r="B8942" s="1">
        <v>44098.556180555555</v>
      </c>
      <c r="C8942" t="s">
        <v>169</v>
      </c>
      <c r="D8942" s="1">
        <v>44117.662604166668</v>
      </c>
      <c r="E8942" t="s">
        <v>42924</v>
      </c>
      <c r="F8942" t="s">
        <v>20363</v>
      </c>
      <c r="G8942" t="s">
        <v>42925</v>
      </c>
      <c r="H8942" t="s">
        <v>26906</v>
      </c>
      <c r="I8942" t="s">
        <v>26118</v>
      </c>
      <c r="J8942" t="s">
        <v>26119</v>
      </c>
      <c r="K8942" s="1">
        <v>44117.662604166668</v>
      </c>
      <c r="L8942" t="s">
        <v>22</v>
      </c>
      <c r="M8942">
        <v>3350</v>
      </c>
      <c r="N8942">
        <v>1</v>
      </c>
      <c r="O8942">
        <v>3350</v>
      </c>
      <c r="P8942">
        <v>4</v>
      </c>
      <c r="Q8942">
        <v>3350</v>
      </c>
      <c r="R8942">
        <v>3350</v>
      </c>
    </row>
    <row r="8943" spans="1:18" x14ac:dyDescent="0.3">
      <c r="A8943" t="s">
        <v>169</v>
      </c>
      <c r="B8943" s="1">
        <v>43280.519097222219</v>
      </c>
      <c r="C8943" t="s">
        <v>169</v>
      </c>
      <c r="D8943" s="1">
        <v>43280.519097222219</v>
      </c>
      <c r="E8943" t="s">
        <v>42926</v>
      </c>
      <c r="F8943" t="s">
        <v>25898</v>
      </c>
      <c r="G8943" t="s">
        <v>42927</v>
      </c>
      <c r="H8943" t="s">
        <v>31434</v>
      </c>
      <c r="I8943" t="s">
        <v>28787</v>
      </c>
      <c r="J8943" t="s">
        <v>28788</v>
      </c>
      <c r="K8943" s="1">
        <v>43280.519270833334</v>
      </c>
      <c r="L8943" t="s">
        <v>22</v>
      </c>
      <c r="M8943">
        <v>4720</v>
      </c>
      <c r="N8943">
        <v>1</v>
      </c>
      <c r="O8943">
        <v>4720</v>
      </c>
      <c r="P8943">
        <v>4</v>
      </c>
      <c r="Q8943">
        <v>4720</v>
      </c>
      <c r="R8943">
        <v>4720</v>
      </c>
    </row>
    <row r="8944" spans="1:18" x14ac:dyDescent="0.3">
      <c r="A8944" t="s">
        <v>169</v>
      </c>
      <c r="B8944" s="1">
        <v>44104.703402777777</v>
      </c>
      <c r="C8944" t="s">
        <v>169</v>
      </c>
      <c r="D8944" s="1">
        <v>44104.703692129631</v>
      </c>
      <c r="E8944" t="s">
        <v>42928</v>
      </c>
      <c r="F8944" t="s">
        <v>23778</v>
      </c>
      <c r="G8944" t="s">
        <v>42929</v>
      </c>
      <c r="H8944" t="s">
        <v>26616</v>
      </c>
      <c r="I8944" t="s">
        <v>26181</v>
      </c>
      <c r="J8944" t="s">
        <v>26182</v>
      </c>
      <c r="K8944" s="1">
        <v>44104.703692129631</v>
      </c>
      <c r="L8944" t="s">
        <v>22</v>
      </c>
      <c r="M8944">
        <v>4995</v>
      </c>
      <c r="N8944">
        <v>1</v>
      </c>
      <c r="O8944">
        <v>4995</v>
      </c>
      <c r="P8944">
        <v>4</v>
      </c>
      <c r="Q8944">
        <v>4995</v>
      </c>
      <c r="R8944">
        <v>4995</v>
      </c>
    </row>
    <row r="8945" spans="1:18" x14ac:dyDescent="0.3">
      <c r="A8945" t="s">
        <v>169</v>
      </c>
      <c r="B8945" s="1">
        <v>43698.906076388892</v>
      </c>
      <c r="C8945" t="s">
        <v>169</v>
      </c>
      <c r="D8945" s="1">
        <v>43787.764398148145</v>
      </c>
      <c r="E8945" t="s">
        <v>42930</v>
      </c>
      <c r="F8945" t="s">
        <v>25798</v>
      </c>
      <c r="G8945" t="s">
        <v>42931</v>
      </c>
      <c r="H8945" t="s">
        <v>26352</v>
      </c>
      <c r="I8945" t="s">
        <v>26172</v>
      </c>
      <c r="J8945" t="s">
        <v>26173</v>
      </c>
      <c r="K8945" s="1">
        <v>43787.764398148145</v>
      </c>
      <c r="L8945" t="s">
        <v>22</v>
      </c>
      <c r="M8945">
        <v>4995</v>
      </c>
      <c r="N8945">
        <v>1</v>
      </c>
      <c r="O8945">
        <v>4995</v>
      </c>
      <c r="P8945">
        <v>4</v>
      </c>
      <c r="Q8945">
        <v>4995</v>
      </c>
      <c r="R8945">
        <v>4995</v>
      </c>
    </row>
    <row r="8946" spans="1:18" x14ac:dyDescent="0.3">
      <c r="A8946" t="s">
        <v>169</v>
      </c>
      <c r="B8946" s="1">
        <v>43858.540416666663</v>
      </c>
      <c r="C8946" t="s">
        <v>169</v>
      </c>
      <c r="D8946" s="1">
        <v>43902.8909375</v>
      </c>
      <c r="E8946" t="s">
        <v>42932</v>
      </c>
      <c r="F8946" t="s">
        <v>25046</v>
      </c>
      <c r="G8946" t="s">
        <v>42933</v>
      </c>
      <c r="H8946" t="s">
        <v>26469</v>
      </c>
      <c r="I8946" t="s">
        <v>26172</v>
      </c>
      <c r="J8946" t="s">
        <v>26173</v>
      </c>
      <c r="K8946" s="1">
        <v>43902.8909375</v>
      </c>
      <c r="L8946" t="s">
        <v>22</v>
      </c>
      <c r="M8946">
        <v>4995</v>
      </c>
      <c r="N8946">
        <v>1</v>
      </c>
      <c r="O8946">
        <v>4995</v>
      </c>
      <c r="P8946">
        <v>4</v>
      </c>
      <c r="Q8946">
        <v>4995</v>
      </c>
      <c r="R8946">
        <v>4995</v>
      </c>
    </row>
    <row r="8947" spans="1:18" x14ac:dyDescent="0.3">
      <c r="A8947" t="s">
        <v>169</v>
      </c>
      <c r="B8947" s="1">
        <v>43917.896481481483</v>
      </c>
      <c r="C8947" t="s">
        <v>169</v>
      </c>
      <c r="D8947" s="1">
        <v>43917.897326388891</v>
      </c>
      <c r="E8947" t="s">
        <v>42934</v>
      </c>
      <c r="F8947" t="s">
        <v>20483</v>
      </c>
      <c r="G8947" t="s">
        <v>42935</v>
      </c>
      <c r="H8947" t="s">
        <v>26469</v>
      </c>
      <c r="I8947" t="s">
        <v>26172</v>
      </c>
      <c r="J8947" t="s">
        <v>26173</v>
      </c>
      <c r="K8947" s="1">
        <v>43917.897326388891</v>
      </c>
      <c r="L8947" t="s">
        <v>22</v>
      </c>
      <c r="M8947">
        <v>4995</v>
      </c>
      <c r="N8947">
        <v>1</v>
      </c>
      <c r="O8947">
        <v>4995</v>
      </c>
      <c r="P8947">
        <v>4</v>
      </c>
      <c r="Q8947">
        <v>4995</v>
      </c>
      <c r="R8947">
        <v>4995</v>
      </c>
    </row>
    <row r="8948" spans="1:18" x14ac:dyDescent="0.3">
      <c r="A8948" t="s">
        <v>169</v>
      </c>
      <c r="B8948" s="1">
        <v>43903.491875</v>
      </c>
      <c r="C8948" t="s">
        <v>169</v>
      </c>
      <c r="D8948" s="1">
        <v>43903.492094907408</v>
      </c>
      <c r="E8948" t="s">
        <v>42936</v>
      </c>
      <c r="F8948" t="s">
        <v>23858</v>
      </c>
      <c r="G8948" t="s">
        <v>42937</v>
      </c>
      <c r="H8948" t="s">
        <v>26469</v>
      </c>
      <c r="I8948" t="s">
        <v>26172</v>
      </c>
      <c r="J8948" t="s">
        <v>26173</v>
      </c>
      <c r="K8948" s="1">
        <v>43903.492094907408</v>
      </c>
      <c r="L8948" t="s">
        <v>22</v>
      </c>
      <c r="M8948">
        <v>4995</v>
      </c>
      <c r="N8948">
        <v>1</v>
      </c>
      <c r="O8948">
        <v>4995</v>
      </c>
      <c r="P8948">
        <v>4</v>
      </c>
      <c r="Q8948">
        <v>4995</v>
      </c>
      <c r="R8948">
        <v>4995</v>
      </c>
    </row>
    <row r="8949" spans="1:18" x14ac:dyDescent="0.3">
      <c r="A8949" t="s">
        <v>169</v>
      </c>
      <c r="B8949" s="1">
        <v>43871.636805555558</v>
      </c>
      <c r="C8949" t="s">
        <v>169</v>
      </c>
      <c r="D8949" s="1">
        <v>43871.637060185189</v>
      </c>
      <c r="E8949" t="s">
        <v>42938</v>
      </c>
      <c r="F8949" t="s">
        <v>19420</v>
      </c>
      <c r="G8949" t="s">
        <v>42939</v>
      </c>
      <c r="H8949" t="s">
        <v>26469</v>
      </c>
      <c r="I8949" t="s">
        <v>26172</v>
      </c>
      <c r="J8949" t="s">
        <v>26173</v>
      </c>
      <c r="K8949" s="1">
        <v>43871.637060185189</v>
      </c>
      <c r="L8949" t="s">
        <v>22</v>
      </c>
      <c r="M8949">
        <v>4995</v>
      </c>
      <c r="N8949">
        <v>1</v>
      </c>
      <c r="O8949">
        <v>4995</v>
      </c>
      <c r="P8949">
        <v>4</v>
      </c>
      <c r="Q8949">
        <v>4995</v>
      </c>
      <c r="R8949">
        <v>4995</v>
      </c>
    </row>
    <row r="8950" spans="1:18" x14ac:dyDescent="0.3">
      <c r="A8950" t="s">
        <v>169</v>
      </c>
      <c r="B8950" s="1">
        <v>43859.66133101852</v>
      </c>
      <c r="C8950" t="s">
        <v>169</v>
      </c>
      <c r="D8950" s="1">
        <v>43859.661782407406</v>
      </c>
      <c r="E8950" t="s">
        <v>42940</v>
      </c>
      <c r="F8950" t="s">
        <v>26018</v>
      </c>
      <c r="G8950" t="s">
        <v>42941</v>
      </c>
      <c r="H8950" t="s">
        <v>26469</v>
      </c>
      <c r="I8950" t="s">
        <v>26172</v>
      </c>
      <c r="J8950" t="s">
        <v>26173</v>
      </c>
      <c r="K8950" s="1">
        <v>43859.661782407406</v>
      </c>
      <c r="L8950" t="s">
        <v>22</v>
      </c>
      <c r="M8950">
        <v>4995</v>
      </c>
      <c r="N8950">
        <v>1</v>
      </c>
      <c r="O8950">
        <v>4995</v>
      </c>
      <c r="P8950">
        <v>4</v>
      </c>
      <c r="Q8950">
        <v>4995</v>
      </c>
      <c r="R8950">
        <v>4995</v>
      </c>
    </row>
    <row r="8951" spans="1:18" x14ac:dyDescent="0.3">
      <c r="A8951" t="s">
        <v>169</v>
      </c>
      <c r="B8951" s="1">
        <v>44134.065370370372</v>
      </c>
      <c r="C8951" t="s">
        <v>169</v>
      </c>
      <c r="D8951" s="1">
        <v>44134.066840277781</v>
      </c>
      <c r="E8951" t="s">
        <v>42942</v>
      </c>
      <c r="F8951" t="s">
        <v>21090</v>
      </c>
      <c r="G8951" t="s">
        <v>42943</v>
      </c>
      <c r="H8951" t="s">
        <v>26059</v>
      </c>
      <c r="I8951" t="s">
        <v>26060</v>
      </c>
      <c r="J8951" t="s">
        <v>26061</v>
      </c>
      <c r="K8951" s="1">
        <v>44134.066840277781</v>
      </c>
      <c r="L8951" t="s">
        <v>22</v>
      </c>
      <c r="M8951">
        <v>5000</v>
      </c>
      <c r="N8951">
        <v>1</v>
      </c>
      <c r="O8951">
        <v>5000</v>
      </c>
      <c r="P8951">
        <v>4</v>
      </c>
      <c r="Q8951">
        <v>5000</v>
      </c>
      <c r="R8951">
        <v>5000</v>
      </c>
    </row>
    <row r="8952" spans="1:18" x14ac:dyDescent="0.3">
      <c r="A8952" t="s">
        <v>169</v>
      </c>
      <c r="B8952" s="1">
        <v>44053.594837962963</v>
      </c>
      <c r="C8952" t="s">
        <v>169</v>
      </c>
      <c r="D8952" s="1">
        <v>44053.595335648148</v>
      </c>
      <c r="E8952" t="s">
        <v>42944</v>
      </c>
      <c r="F8952" t="s">
        <v>21335</v>
      </c>
      <c r="G8952" t="s">
        <v>42945</v>
      </c>
      <c r="H8952" t="s">
        <v>26059</v>
      </c>
      <c r="I8952" t="s">
        <v>26060</v>
      </c>
      <c r="J8952" t="s">
        <v>26061</v>
      </c>
      <c r="K8952" s="1">
        <v>44053.595335648148</v>
      </c>
      <c r="L8952" t="s">
        <v>22</v>
      </c>
      <c r="M8952">
        <v>5000</v>
      </c>
      <c r="N8952">
        <v>1</v>
      </c>
      <c r="O8952">
        <v>5000</v>
      </c>
      <c r="P8952">
        <v>4</v>
      </c>
      <c r="Q8952">
        <v>5000</v>
      </c>
      <c r="R8952">
        <v>5000</v>
      </c>
    </row>
    <row r="8953" spans="1:18" x14ac:dyDescent="0.3">
      <c r="A8953" t="s">
        <v>169</v>
      </c>
      <c r="B8953" s="1">
        <v>44064.775671296295</v>
      </c>
      <c r="C8953" t="s">
        <v>169</v>
      </c>
      <c r="D8953" s="1">
        <v>44064.775902777779</v>
      </c>
      <c r="E8953" t="s">
        <v>42946</v>
      </c>
      <c r="F8953" t="s">
        <v>22637</v>
      </c>
      <c r="G8953" t="s">
        <v>42947</v>
      </c>
      <c r="H8953" t="s">
        <v>26059</v>
      </c>
      <c r="I8953" t="s">
        <v>26060</v>
      </c>
      <c r="J8953" t="s">
        <v>26061</v>
      </c>
      <c r="K8953" s="1">
        <v>44064.775902777779</v>
      </c>
      <c r="L8953" t="s">
        <v>22</v>
      </c>
      <c r="M8953">
        <v>5000</v>
      </c>
      <c r="N8953">
        <v>1</v>
      </c>
      <c r="O8953">
        <v>5000</v>
      </c>
      <c r="P8953">
        <v>4</v>
      </c>
      <c r="Q8953">
        <v>5000</v>
      </c>
      <c r="R8953">
        <v>5000</v>
      </c>
    </row>
    <row r="8954" spans="1:18" x14ac:dyDescent="0.3">
      <c r="A8954" t="s">
        <v>169</v>
      </c>
      <c r="B8954" s="1">
        <v>44145.624155092592</v>
      </c>
      <c r="C8954" t="s">
        <v>169</v>
      </c>
      <c r="D8954" s="1">
        <v>44154.853449074071</v>
      </c>
      <c r="E8954" t="s">
        <v>42948</v>
      </c>
      <c r="F8954" t="s">
        <v>20365</v>
      </c>
      <c r="G8954" t="s">
        <v>42949</v>
      </c>
      <c r="H8954" t="s">
        <v>26059</v>
      </c>
      <c r="I8954" t="s">
        <v>26060</v>
      </c>
      <c r="J8954" t="s">
        <v>26061</v>
      </c>
      <c r="K8954" s="1">
        <v>44154.853449074071</v>
      </c>
      <c r="L8954" t="s">
        <v>22</v>
      </c>
      <c r="M8954">
        <v>5000</v>
      </c>
      <c r="N8954">
        <v>1</v>
      </c>
      <c r="O8954">
        <v>5000</v>
      </c>
      <c r="P8954">
        <v>4</v>
      </c>
      <c r="Q8954">
        <v>5000</v>
      </c>
      <c r="R8954">
        <v>5000</v>
      </c>
    </row>
    <row r="8955" spans="1:18" x14ac:dyDescent="0.3">
      <c r="A8955" t="s">
        <v>169</v>
      </c>
      <c r="B8955" s="1">
        <v>44068.765023148146</v>
      </c>
      <c r="C8955" t="s">
        <v>169</v>
      </c>
      <c r="D8955" s="1">
        <v>44068.765752314815</v>
      </c>
      <c r="E8955" t="s">
        <v>42950</v>
      </c>
      <c r="F8955" t="s">
        <v>26017</v>
      </c>
      <c r="G8955" t="s">
        <v>42951</v>
      </c>
      <c r="H8955" t="s">
        <v>26059</v>
      </c>
      <c r="I8955" t="s">
        <v>26060</v>
      </c>
      <c r="J8955" t="s">
        <v>26061</v>
      </c>
      <c r="K8955" s="1">
        <v>44068.765752314815</v>
      </c>
      <c r="L8955" t="s">
        <v>22</v>
      </c>
      <c r="M8955">
        <v>5000</v>
      </c>
      <c r="N8955">
        <v>1</v>
      </c>
      <c r="O8955">
        <v>5000</v>
      </c>
      <c r="P8955">
        <v>4</v>
      </c>
      <c r="Q8955">
        <v>5000</v>
      </c>
      <c r="R8955">
        <v>5000</v>
      </c>
    </row>
    <row r="8956" spans="1:18" x14ac:dyDescent="0.3">
      <c r="A8956" t="s">
        <v>169</v>
      </c>
      <c r="B8956" s="1">
        <v>44033.846400462964</v>
      </c>
      <c r="C8956" t="s">
        <v>169</v>
      </c>
      <c r="D8956" s="1">
        <v>44033.84715277778</v>
      </c>
      <c r="E8956" t="s">
        <v>42952</v>
      </c>
      <c r="F8956" t="s">
        <v>22716</v>
      </c>
      <c r="G8956" t="s">
        <v>42953</v>
      </c>
      <c r="H8956" t="s">
        <v>26059</v>
      </c>
      <c r="I8956" t="s">
        <v>26060</v>
      </c>
      <c r="J8956" t="s">
        <v>26061</v>
      </c>
      <c r="K8956" s="1">
        <v>44033.84715277778</v>
      </c>
      <c r="L8956" t="s">
        <v>22</v>
      </c>
      <c r="M8956">
        <v>5000</v>
      </c>
      <c r="N8956">
        <v>1</v>
      </c>
      <c r="O8956">
        <v>5000</v>
      </c>
      <c r="P8956">
        <v>4</v>
      </c>
      <c r="Q8956">
        <v>5000</v>
      </c>
      <c r="R8956">
        <v>5000</v>
      </c>
    </row>
    <row r="8957" spans="1:18" x14ac:dyDescent="0.3">
      <c r="A8957" t="s">
        <v>169</v>
      </c>
      <c r="B8957" s="1">
        <v>43894.672453703701</v>
      </c>
      <c r="C8957" t="s">
        <v>169</v>
      </c>
      <c r="D8957" s="1">
        <v>43894.70516203704</v>
      </c>
      <c r="E8957" t="s">
        <v>42954</v>
      </c>
      <c r="F8957" t="s">
        <v>25128</v>
      </c>
      <c r="G8957" t="s">
        <v>42955</v>
      </c>
      <c r="H8957" t="s">
        <v>27298</v>
      </c>
      <c r="I8957" t="s">
        <v>26359</v>
      </c>
      <c r="J8957" t="s">
        <v>26360</v>
      </c>
      <c r="K8957" s="1">
        <v>43894.70516203704</v>
      </c>
      <c r="L8957" t="s">
        <v>22</v>
      </c>
      <c r="M8957">
        <v>5000</v>
      </c>
      <c r="N8957">
        <v>1</v>
      </c>
      <c r="O8957">
        <v>5000</v>
      </c>
      <c r="P8957">
        <v>4</v>
      </c>
      <c r="Q8957">
        <v>5000</v>
      </c>
      <c r="R8957">
        <v>5000</v>
      </c>
    </row>
    <row r="8958" spans="1:18" x14ac:dyDescent="0.3">
      <c r="A8958" t="s">
        <v>169</v>
      </c>
      <c r="B8958" s="1">
        <v>44299.879432870373</v>
      </c>
      <c r="C8958" t="s">
        <v>169</v>
      </c>
      <c r="D8958" s="1">
        <v>44299.879432870373</v>
      </c>
      <c r="E8958" t="s">
        <v>42956</v>
      </c>
      <c r="F8958" t="s">
        <v>21677</v>
      </c>
      <c r="G8958" t="s">
        <v>42957</v>
      </c>
      <c r="H8958" t="s">
        <v>26163</v>
      </c>
      <c r="I8958" t="s">
        <v>26096</v>
      </c>
      <c r="J8958" t="s">
        <v>26097</v>
      </c>
      <c r="K8958" s="1">
        <v>44299.879432870373</v>
      </c>
      <c r="L8958" t="s">
        <v>22</v>
      </c>
      <c r="M8958">
        <v>134400</v>
      </c>
      <c r="N8958">
        <v>1</v>
      </c>
      <c r="O8958">
        <v>134400</v>
      </c>
      <c r="P8958">
        <v>4</v>
      </c>
      <c r="Q8958">
        <v>134400</v>
      </c>
      <c r="R8958">
        <v>134400</v>
      </c>
    </row>
    <row r="8959" spans="1:18" x14ac:dyDescent="0.3">
      <c r="A8959" t="s">
        <v>169</v>
      </c>
      <c r="B8959" s="1">
        <v>43887.158194444448</v>
      </c>
      <c r="C8959" t="s">
        <v>169</v>
      </c>
      <c r="D8959" s="1">
        <v>43887.160740740743</v>
      </c>
      <c r="E8959" t="s">
        <v>42958</v>
      </c>
      <c r="F8959" t="s">
        <v>22534</v>
      </c>
      <c r="G8959" t="s">
        <v>42959</v>
      </c>
      <c r="H8959" t="s">
        <v>42960</v>
      </c>
      <c r="I8959" t="s">
        <v>42961</v>
      </c>
      <c r="J8959" t="s">
        <v>42962</v>
      </c>
      <c r="K8959" s="1">
        <v>43887.160740740743</v>
      </c>
      <c r="L8959">
        <v>1</v>
      </c>
      <c r="M8959">
        <v>7000</v>
      </c>
      <c r="N8959">
        <v>1</v>
      </c>
      <c r="O8959">
        <v>7000</v>
      </c>
      <c r="P8959">
        <v>4</v>
      </c>
      <c r="Q8959">
        <v>7000</v>
      </c>
      <c r="R8959">
        <v>6930</v>
      </c>
    </row>
    <row r="8960" spans="1:18" x14ac:dyDescent="0.3">
      <c r="A8960" t="s">
        <v>169</v>
      </c>
      <c r="B8960" s="1">
        <v>43858.553587962961</v>
      </c>
      <c r="C8960" t="s">
        <v>169</v>
      </c>
      <c r="D8960" s="1">
        <v>43879.700011574074</v>
      </c>
      <c r="E8960" t="s">
        <v>42963</v>
      </c>
      <c r="F8960" t="s">
        <v>19422</v>
      </c>
      <c r="G8960" t="s">
        <v>42964</v>
      </c>
      <c r="H8960" t="s">
        <v>26469</v>
      </c>
      <c r="I8960" t="s">
        <v>26172</v>
      </c>
      <c r="J8960" t="s">
        <v>26173</v>
      </c>
      <c r="K8960" s="1">
        <v>43879.700011574074</v>
      </c>
      <c r="L8960">
        <v>5</v>
      </c>
      <c r="M8960">
        <v>4995</v>
      </c>
      <c r="N8960">
        <v>1</v>
      </c>
      <c r="O8960">
        <v>4995</v>
      </c>
      <c r="P8960">
        <v>4</v>
      </c>
      <c r="Q8960">
        <v>4995</v>
      </c>
      <c r="R8960">
        <v>4745.25</v>
      </c>
    </row>
    <row r="8961" spans="1:18" x14ac:dyDescent="0.3">
      <c r="A8961" t="s">
        <v>169</v>
      </c>
      <c r="B8961" s="1">
        <v>43636.862395833334</v>
      </c>
      <c r="C8961" t="s">
        <v>169</v>
      </c>
      <c r="D8961" s="1">
        <v>43670.582268518519</v>
      </c>
      <c r="E8961" t="s">
        <v>42965</v>
      </c>
      <c r="F8961" t="s">
        <v>25720</v>
      </c>
      <c r="G8961" t="s">
        <v>42966</v>
      </c>
      <c r="H8961" t="s">
        <v>26457</v>
      </c>
      <c r="I8961" t="s">
        <v>26118</v>
      </c>
      <c r="J8961" t="s">
        <v>26119</v>
      </c>
      <c r="K8961" s="1">
        <v>43670.582268518519</v>
      </c>
      <c r="L8961">
        <v>9.86</v>
      </c>
      <c r="M8961">
        <v>3245</v>
      </c>
      <c r="N8961">
        <v>1</v>
      </c>
      <c r="O8961">
        <v>3245</v>
      </c>
      <c r="P8961">
        <v>4</v>
      </c>
      <c r="Q8961">
        <v>3245</v>
      </c>
      <c r="R8961">
        <v>2925.04</v>
      </c>
    </row>
    <row r="8962" spans="1:18" x14ac:dyDescent="0.3">
      <c r="A8962" t="s">
        <v>169</v>
      </c>
      <c r="B8962" s="1">
        <v>43636.052407407406</v>
      </c>
      <c r="C8962" t="s">
        <v>169</v>
      </c>
      <c r="D8962" s="1">
        <v>43636.052407407406</v>
      </c>
      <c r="E8962" t="s">
        <v>42967</v>
      </c>
      <c r="F8962" t="s">
        <v>24602</v>
      </c>
      <c r="G8962" t="s">
        <v>42968</v>
      </c>
      <c r="H8962" t="s">
        <v>26457</v>
      </c>
      <c r="I8962" t="s">
        <v>26118</v>
      </c>
      <c r="J8962" t="s">
        <v>26119</v>
      </c>
      <c r="K8962" s="1">
        <v>43636.053067129629</v>
      </c>
      <c r="L8962">
        <v>10</v>
      </c>
      <c r="M8962">
        <v>3245</v>
      </c>
      <c r="N8962">
        <v>1</v>
      </c>
      <c r="O8962">
        <v>3245</v>
      </c>
      <c r="P8962">
        <v>4</v>
      </c>
      <c r="Q8962">
        <v>3245</v>
      </c>
      <c r="R8962">
        <v>2920.5</v>
      </c>
    </row>
    <row r="8963" spans="1:18" x14ac:dyDescent="0.3">
      <c r="A8963" t="s">
        <v>169</v>
      </c>
      <c r="B8963" s="1">
        <v>43900.137835648151</v>
      </c>
      <c r="C8963" t="s">
        <v>169</v>
      </c>
      <c r="D8963" s="1">
        <v>43913.661030092589</v>
      </c>
      <c r="E8963" t="s">
        <v>42969</v>
      </c>
      <c r="F8963" t="s">
        <v>25047</v>
      </c>
      <c r="G8963" t="s">
        <v>42970</v>
      </c>
      <c r="H8963" t="s">
        <v>26469</v>
      </c>
      <c r="I8963" t="s">
        <v>26172</v>
      </c>
      <c r="J8963" t="s">
        <v>26173</v>
      </c>
      <c r="K8963" s="1">
        <v>43913.661030092589</v>
      </c>
      <c r="L8963">
        <v>10</v>
      </c>
      <c r="M8963">
        <v>4995</v>
      </c>
      <c r="N8963">
        <v>1</v>
      </c>
      <c r="O8963">
        <v>4995</v>
      </c>
      <c r="P8963">
        <v>4</v>
      </c>
      <c r="Q8963">
        <v>4995</v>
      </c>
      <c r="R8963">
        <v>4495.5</v>
      </c>
    </row>
    <row r="8964" spans="1:18" x14ac:dyDescent="0.3">
      <c r="A8964" t="s">
        <v>169</v>
      </c>
      <c r="B8964" s="1">
        <v>43721.830995370372</v>
      </c>
      <c r="C8964" t="s">
        <v>169</v>
      </c>
      <c r="D8964" s="1">
        <v>43721.834432870368</v>
      </c>
      <c r="E8964" t="s">
        <v>42971</v>
      </c>
      <c r="F8964" t="s">
        <v>25098</v>
      </c>
      <c r="G8964" t="s">
        <v>42972</v>
      </c>
      <c r="H8964" t="s">
        <v>26457</v>
      </c>
      <c r="I8964" t="s">
        <v>26118</v>
      </c>
      <c r="J8964" t="s">
        <v>26119</v>
      </c>
      <c r="K8964" s="1">
        <v>43721.834432870368</v>
      </c>
      <c r="L8964">
        <v>15</v>
      </c>
      <c r="M8964">
        <v>3245</v>
      </c>
      <c r="N8964">
        <v>1</v>
      </c>
      <c r="O8964">
        <v>3245</v>
      </c>
      <c r="P8964">
        <v>4</v>
      </c>
      <c r="Q8964">
        <v>3245</v>
      </c>
      <c r="R8964">
        <v>2758.25</v>
      </c>
    </row>
    <row r="8965" spans="1:18" x14ac:dyDescent="0.3">
      <c r="A8965" t="s">
        <v>169</v>
      </c>
      <c r="B8965" s="1">
        <v>43936.59778935185</v>
      </c>
      <c r="C8965" t="s">
        <v>169</v>
      </c>
      <c r="D8965" s="1">
        <v>43938.792430555557</v>
      </c>
      <c r="E8965" t="s">
        <v>42973</v>
      </c>
      <c r="F8965" t="s">
        <v>24613</v>
      </c>
      <c r="G8965" t="s">
        <v>42974</v>
      </c>
      <c r="H8965" t="s">
        <v>32590</v>
      </c>
      <c r="I8965" t="s">
        <v>26824</v>
      </c>
      <c r="J8965" t="s">
        <v>26825</v>
      </c>
      <c r="K8965" s="1">
        <v>43938.792430555557</v>
      </c>
      <c r="L8965">
        <v>15</v>
      </c>
      <c r="M8965">
        <v>5000</v>
      </c>
      <c r="N8965">
        <v>1</v>
      </c>
      <c r="O8965">
        <v>5000</v>
      </c>
      <c r="P8965">
        <v>4</v>
      </c>
      <c r="Q8965">
        <v>5000</v>
      </c>
      <c r="R8965">
        <v>4250</v>
      </c>
    </row>
    <row r="8966" spans="1:18" x14ac:dyDescent="0.3">
      <c r="A8966" t="s">
        <v>169</v>
      </c>
      <c r="B8966" s="1">
        <v>44363.584594907406</v>
      </c>
      <c r="C8966" t="s">
        <v>169</v>
      </c>
      <c r="D8966" s="1">
        <v>44363.586076388892</v>
      </c>
      <c r="E8966" t="s">
        <v>42975</v>
      </c>
      <c r="F8966" t="s">
        <v>18904</v>
      </c>
      <c r="G8966" t="s">
        <v>42976</v>
      </c>
      <c r="H8966" t="s">
        <v>27050</v>
      </c>
      <c r="I8966" t="s">
        <v>26847</v>
      </c>
      <c r="J8966" t="s">
        <v>26848</v>
      </c>
      <c r="K8966" s="1">
        <v>44363.586076388892</v>
      </c>
      <c r="L8966">
        <v>50</v>
      </c>
      <c r="M8966">
        <v>725</v>
      </c>
      <c r="N8966">
        <v>1</v>
      </c>
      <c r="O8966">
        <v>725</v>
      </c>
      <c r="P8966">
        <v>4</v>
      </c>
      <c r="Q8966">
        <v>725</v>
      </c>
      <c r="R8966">
        <v>362.5</v>
      </c>
    </row>
    <row r="8967" spans="1:18" x14ac:dyDescent="0.3">
      <c r="A8967" t="s">
        <v>169</v>
      </c>
      <c r="B8967" s="1">
        <v>43616.793252314812</v>
      </c>
      <c r="C8967" t="s">
        <v>169</v>
      </c>
      <c r="D8967" s="1">
        <v>43616.799513888887</v>
      </c>
      <c r="E8967" t="s">
        <v>42977</v>
      </c>
      <c r="F8967" t="s">
        <v>18518</v>
      </c>
      <c r="G8967" t="s">
        <v>42978</v>
      </c>
      <c r="H8967" t="s">
        <v>26457</v>
      </c>
      <c r="I8967" t="s">
        <v>26118</v>
      </c>
      <c r="J8967" t="s">
        <v>26119</v>
      </c>
      <c r="K8967" s="1">
        <v>43703.559178240743</v>
      </c>
      <c r="L8967" t="s">
        <v>22</v>
      </c>
      <c r="M8967">
        <v>3245</v>
      </c>
      <c r="N8967">
        <v>2</v>
      </c>
      <c r="O8967">
        <v>3150</v>
      </c>
      <c r="P8967">
        <v>4</v>
      </c>
      <c r="Q8967">
        <v>6300</v>
      </c>
      <c r="R8967">
        <v>6300</v>
      </c>
    </row>
    <row r="8968" spans="1:18" x14ac:dyDescent="0.3">
      <c r="A8968" t="s">
        <v>169</v>
      </c>
      <c r="B8968" s="1">
        <v>43719.129328703704</v>
      </c>
      <c r="C8968" t="s">
        <v>169</v>
      </c>
      <c r="D8968" s="1">
        <v>43719.129328703704</v>
      </c>
      <c r="E8968" t="s">
        <v>42979</v>
      </c>
      <c r="F8968" t="s">
        <v>22847</v>
      </c>
      <c r="G8968" t="s">
        <v>42980</v>
      </c>
      <c r="H8968" t="s">
        <v>26457</v>
      </c>
      <c r="I8968" t="s">
        <v>26118</v>
      </c>
      <c r="J8968" t="s">
        <v>26119</v>
      </c>
      <c r="K8968" s="1">
        <v>43719.129490740743</v>
      </c>
      <c r="L8968">
        <v>20</v>
      </c>
      <c r="M8968">
        <v>3245</v>
      </c>
      <c r="N8968">
        <v>2</v>
      </c>
      <c r="O8968">
        <v>3245</v>
      </c>
      <c r="P8968">
        <v>4</v>
      </c>
      <c r="Q8968">
        <v>6490</v>
      </c>
      <c r="R8968">
        <v>5192</v>
      </c>
    </row>
    <row r="8969" spans="1:18" x14ac:dyDescent="0.3">
      <c r="A8969" t="s">
        <v>169</v>
      </c>
      <c r="B8969" s="1">
        <v>43663.460069444445</v>
      </c>
      <c r="C8969" t="s">
        <v>169</v>
      </c>
      <c r="D8969" s="1">
        <v>43711.844826388886</v>
      </c>
      <c r="E8969" t="s">
        <v>42981</v>
      </c>
      <c r="F8969" t="s">
        <v>25784</v>
      </c>
      <c r="G8969" t="s">
        <v>42982</v>
      </c>
      <c r="H8969" t="s">
        <v>26457</v>
      </c>
      <c r="I8969" t="s">
        <v>26118</v>
      </c>
      <c r="J8969" t="s">
        <v>26119</v>
      </c>
      <c r="K8969" s="1">
        <v>43711.844826388886</v>
      </c>
      <c r="L8969">
        <v>2.35</v>
      </c>
      <c r="M8969">
        <v>3245</v>
      </c>
      <c r="N8969">
        <v>3</v>
      </c>
      <c r="O8969">
        <v>2500</v>
      </c>
      <c r="P8969">
        <v>4</v>
      </c>
      <c r="Q8969">
        <v>7500</v>
      </c>
      <c r="R8969">
        <v>7323.75</v>
      </c>
    </row>
    <row r="8970" spans="1:18" x14ac:dyDescent="0.3">
      <c r="A8970" t="s">
        <v>169</v>
      </c>
      <c r="B8970" s="1">
        <v>44280.536539351851</v>
      </c>
      <c r="C8970" t="s">
        <v>169</v>
      </c>
      <c r="D8970" s="1">
        <v>44280.646678240744</v>
      </c>
      <c r="E8970" t="s">
        <v>42983</v>
      </c>
      <c r="F8970" t="s">
        <v>20454</v>
      </c>
      <c r="G8970" t="s">
        <v>42984</v>
      </c>
      <c r="H8970" t="s">
        <v>26074</v>
      </c>
      <c r="I8970" t="s">
        <v>26035</v>
      </c>
      <c r="J8970" t="s">
        <v>26036</v>
      </c>
      <c r="K8970" s="1">
        <v>44280.646678240744</v>
      </c>
      <c r="L8970" t="s">
        <v>22</v>
      </c>
      <c r="M8970">
        <v>4000</v>
      </c>
      <c r="N8970">
        <v>25</v>
      </c>
      <c r="O8970">
        <v>4000</v>
      </c>
      <c r="P8970">
        <v>4</v>
      </c>
      <c r="Q8970">
        <v>100000</v>
      </c>
      <c r="R8970">
        <v>100000</v>
      </c>
    </row>
    <row r="8971" spans="1:18" x14ac:dyDescent="0.3">
      <c r="A8971" t="s">
        <v>1001</v>
      </c>
      <c r="B8971" s="1">
        <v>43614.126458333332</v>
      </c>
      <c r="C8971" t="s">
        <v>1001</v>
      </c>
      <c r="D8971" s="1">
        <v>43614.126458333332</v>
      </c>
      <c r="E8971" t="s">
        <v>42985</v>
      </c>
      <c r="F8971" t="s">
        <v>19477</v>
      </c>
      <c r="G8971" t="s">
        <v>42986</v>
      </c>
      <c r="H8971" t="s">
        <v>26457</v>
      </c>
      <c r="I8971" t="s">
        <v>26118</v>
      </c>
      <c r="J8971" t="s">
        <v>26119</v>
      </c>
      <c r="K8971" s="1">
        <v>43614.126956018517</v>
      </c>
      <c r="L8971" t="s">
        <v>22</v>
      </c>
      <c r="M8971">
        <v>3245</v>
      </c>
      <c r="N8971">
        <v>1</v>
      </c>
      <c r="O8971">
        <v>3245</v>
      </c>
      <c r="P8971">
        <v>4</v>
      </c>
      <c r="Q8971">
        <v>3245</v>
      </c>
      <c r="R8971">
        <v>3245</v>
      </c>
    </row>
    <row r="8972" spans="1:18" x14ac:dyDescent="0.3">
      <c r="A8972" t="s">
        <v>1001</v>
      </c>
      <c r="B8972" s="1">
        <v>43664.57372685185</v>
      </c>
      <c r="C8972" t="s">
        <v>1001</v>
      </c>
      <c r="D8972" s="1">
        <v>43664.57372685185</v>
      </c>
      <c r="E8972" t="s">
        <v>42987</v>
      </c>
      <c r="F8972" t="s">
        <v>23880</v>
      </c>
      <c r="G8972" t="s">
        <v>42988</v>
      </c>
      <c r="H8972" t="s">
        <v>26457</v>
      </c>
      <c r="I8972" t="s">
        <v>26118</v>
      </c>
      <c r="J8972" t="s">
        <v>26119</v>
      </c>
      <c r="K8972" s="1">
        <v>43665.781481481485</v>
      </c>
      <c r="L8972">
        <v>20</v>
      </c>
      <c r="M8972">
        <v>3245</v>
      </c>
      <c r="N8972">
        <v>1</v>
      </c>
      <c r="O8972">
        <v>3245</v>
      </c>
      <c r="P8972">
        <v>4</v>
      </c>
      <c r="Q8972">
        <v>3245</v>
      </c>
      <c r="R8972">
        <v>2596</v>
      </c>
    </row>
    <row r="8973" spans="1:18" x14ac:dyDescent="0.3">
      <c r="A8973" t="s">
        <v>1024</v>
      </c>
      <c r="B8973" s="1">
        <v>44225.920949074076</v>
      </c>
      <c r="C8973" t="s">
        <v>26</v>
      </c>
      <c r="D8973" s="1">
        <v>44315.792314814818</v>
      </c>
      <c r="E8973" t="s">
        <v>42989</v>
      </c>
      <c r="F8973" t="s">
        <v>25167</v>
      </c>
      <c r="G8973" t="s">
        <v>42990</v>
      </c>
      <c r="H8973" t="s">
        <v>26199</v>
      </c>
      <c r="I8973" t="s">
        <v>26040</v>
      </c>
      <c r="J8973" t="s">
        <v>26041</v>
      </c>
      <c r="K8973" s="1">
        <v>44315.792314814818</v>
      </c>
      <c r="L8973">
        <v>18</v>
      </c>
      <c r="M8973">
        <v>199</v>
      </c>
      <c r="N8973">
        <v>1</v>
      </c>
      <c r="O8973">
        <v>199</v>
      </c>
      <c r="P8973">
        <v>4</v>
      </c>
      <c r="Q8973">
        <v>199</v>
      </c>
      <c r="R8973">
        <v>163.18</v>
      </c>
    </row>
    <row r="8974" spans="1:18" x14ac:dyDescent="0.3">
      <c r="A8974" t="s">
        <v>1024</v>
      </c>
      <c r="B8974" s="1">
        <v>44129.914918981478</v>
      </c>
      <c r="C8974" t="s">
        <v>1024</v>
      </c>
      <c r="D8974" s="1">
        <v>44129.91679398148</v>
      </c>
      <c r="E8974" t="s">
        <v>42991</v>
      </c>
      <c r="F8974" t="s">
        <v>21535</v>
      </c>
      <c r="G8974" t="s">
        <v>42992</v>
      </c>
      <c r="H8974" t="s">
        <v>30711</v>
      </c>
      <c r="I8974" t="s">
        <v>30712</v>
      </c>
      <c r="J8974" t="s">
        <v>30713</v>
      </c>
      <c r="K8974" s="1">
        <v>44129.91679398148</v>
      </c>
      <c r="L8974" t="s">
        <v>22</v>
      </c>
      <c r="M8974">
        <v>2500</v>
      </c>
      <c r="N8974">
        <v>1</v>
      </c>
      <c r="O8974">
        <v>2500</v>
      </c>
      <c r="P8974">
        <v>4</v>
      </c>
      <c r="Q8974">
        <v>2500</v>
      </c>
      <c r="R8974">
        <v>2500</v>
      </c>
    </row>
    <row r="8975" spans="1:18" x14ac:dyDescent="0.3">
      <c r="A8975" t="s">
        <v>1024</v>
      </c>
      <c r="B8975" s="1">
        <v>43991.758634259262</v>
      </c>
      <c r="C8975" t="s">
        <v>1024</v>
      </c>
      <c r="D8975" s="1">
        <v>44270.48909722222</v>
      </c>
      <c r="E8975" t="s">
        <v>42993</v>
      </c>
      <c r="F8975" t="s">
        <v>20653</v>
      </c>
      <c r="G8975" t="s">
        <v>42994</v>
      </c>
      <c r="H8975" t="s">
        <v>26127</v>
      </c>
      <c r="I8975" t="s">
        <v>26128</v>
      </c>
      <c r="J8975" t="s">
        <v>26129</v>
      </c>
      <c r="K8975" s="1">
        <v>44270.48909722222</v>
      </c>
      <c r="L8975">
        <v>18</v>
      </c>
      <c r="M8975">
        <v>199</v>
      </c>
      <c r="N8975">
        <v>1</v>
      </c>
      <c r="O8975">
        <v>199</v>
      </c>
      <c r="P8975">
        <v>4</v>
      </c>
      <c r="Q8975">
        <v>199</v>
      </c>
      <c r="R8975">
        <v>163.18</v>
      </c>
    </row>
    <row r="8976" spans="1:18" x14ac:dyDescent="0.3">
      <c r="A8976" t="s">
        <v>1024</v>
      </c>
      <c r="B8976" s="1">
        <v>44351.516770833332</v>
      </c>
      <c r="C8976" t="s">
        <v>1024</v>
      </c>
      <c r="D8976" s="1">
        <v>44351.518414351849</v>
      </c>
      <c r="E8976" t="s">
        <v>42995</v>
      </c>
      <c r="F8976" t="s">
        <v>25717</v>
      </c>
      <c r="G8976" t="s">
        <v>42996</v>
      </c>
      <c r="H8976" t="s">
        <v>36108</v>
      </c>
      <c r="I8976" t="s">
        <v>26744</v>
      </c>
      <c r="J8976" t="s">
        <v>26745</v>
      </c>
      <c r="K8976" s="1">
        <v>44351.518414351849</v>
      </c>
      <c r="L8976">
        <v>25</v>
      </c>
      <c r="M8976">
        <v>199</v>
      </c>
      <c r="N8976">
        <v>16</v>
      </c>
      <c r="O8976">
        <v>199</v>
      </c>
      <c r="P8976">
        <v>4</v>
      </c>
      <c r="Q8976">
        <v>3184</v>
      </c>
      <c r="R8976">
        <v>2388</v>
      </c>
    </row>
    <row r="8977" spans="1:18" x14ac:dyDescent="0.3">
      <c r="A8977" t="s">
        <v>1024</v>
      </c>
      <c r="B8977" s="1">
        <v>44124.646249999998</v>
      </c>
      <c r="C8977" t="s">
        <v>1024</v>
      </c>
      <c r="D8977" s="1">
        <v>44126.559224537035</v>
      </c>
      <c r="E8977" t="s">
        <v>42997</v>
      </c>
      <c r="F8977" t="s">
        <v>25030</v>
      </c>
      <c r="G8977" t="s">
        <v>42998</v>
      </c>
      <c r="H8977" t="s">
        <v>26199</v>
      </c>
      <c r="I8977" t="s">
        <v>26040</v>
      </c>
      <c r="J8977" t="s">
        <v>26041</v>
      </c>
      <c r="K8977" s="1">
        <v>44126.559224537035</v>
      </c>
      <c r="L8977">
        <v>25</v>
      </c>
      <c r="M8977">
        <v>199</v>
      </c>
      <c r="N8977">
        <v>100</v>
      </c>
      <c r="O8977">
        <v>199</v>
      </c>
      <c r="P8977">
        <v>4</v>
      </c>
      <c r="Q8977">
        <v>19900</v>
      </c>
      <c r="R8977">
        <v>14925</v>
      </c>
    </row>
    <row r="8978" spans="1:18" x14ac:dyDescent="0.3">
      <c r="A8978" t="s">
        <v>1024</v>
      </c>
      <c r="B8978" s="1">
        <v>43906.574004629627</v>
      </c>
      <c r="C8978" t="s">
        <v>1024</v>
      </c>
      <c r="D8978" s="1">
        <v>44124.671643518515</v>
      </c>
      <c r="E8978" t="s">
        <v>42999</v>
      </c>
      <c r="F8978" t="s">
        <v>23552</v>
      </c>
      <c r="G8978" t="s">
        <v>43000</v>
      </c>
      <c r="H8978" t="s">
        <v>26199</v>
      </c>
      <c r="I8978" t="s">
        <v>26040</v>
      </c>
      <c r="J8978" t="s">
        <v>26041</v>
      </c>
      <c r="K8978" s="1">
        <v>44124.671643518515</v>
      </c>
      <c r="L8978">
        <v>25</v>
      </c>
      <c r="M8978">
        <v>199</v>
      </c>
      <c r="N8978">
        <v>100</v>
      </c>
      <c r="O8978">
        <v>199</v>
      </c>
      <c r="P8978">
        <v>4</v>
      </c>
      <c r="Q8978">
        <v>19900</v>
      </c>
      <c r="R8978">
        <v>14925</v>
      </c>
    </row>
    <row r="8979" spans="1:18" x14ac:dyDescent="0.3">
      <c r="A8979" t="s">
        <v>2909</v>
      </c>
      <c r="B8979" s="1">
        <v>43518.691874999997</v>
      </c>
      <c r="C8979" t="s">
        <v>169</v>
      </c>
      <c r="D8979" s="1">
        <v>43614.826886574076</v>
      </c>
      <c r="E8979" t="s">
        <v>43001</v>
      </c>
      <c r="F8979" t="s">
        <v>24457</v>
      </c>
      <c r="G8979" t="s">
        <v>43002</v>
      </c>
      <c r="H8979" t="s">
        <v>26457</v>
      </c>
      <c r="I8979" t="s">
        <v>26118</v>
      </c>
      <c r="J8979" t="s">
        <v>26119</v>
      </c>
      <c r="K8979" s="1">
        <v>43614.826886574076</v>
      </c>
      <c r="L8979" t="s">
        <v>22</v>
      </c>
      <c r="M8979">
        <v>3245</v>
      </c>
      <c r="N8979">
        <v>1</v>
      </c>
      <c r="O8979">
        <v>3245</v>
      </c>
      <c r="P8979">
        <v>4</v>
      </c>
      <c r="Q8979">
        <v>3245</v>
      </c>
      <c r="R8979">
        <v>3245</v>
      </c>
    </row>
    <row r="8980" spans="1:18" x14ac:dyDescent="0.3">
      <c r="A8980" t="s">
        <v>135</v>
      </c>
      <c r="B8980" s="1">
        <v>43605.693923611114</v>
      </c>
      <c r="C8980" t="s">
        <v>135</v>
      </c>
      <c r="D8980" s="1">
        <v>44274.659189814818</v>
      </c>
      <c r="E8980" t="s">
        <v>43003</v>
      </c>
      <c r="F8980" t="s">
        <v>21445</v>
      </c>
      <c r="G8980" t="s">
        <v>43004</v>
      </c>
      <c r="H8980" t="s">
        <v>26039</v>
      </c>
      <c r="I8980" t="s">
        <v>26040</v>
      </c>
      <c r="J8980" t="s">
        <v>26041</v>
      </c>
      <c r="K8980" s="1">
        <v>44274.659189814818</v>
      </c>
      <c r="L8980" t="s">
        <v>22</v>
      </c>
      <c r="M8980">
        <v>199</v>
      </c>
      <c r="N8980">
        <v>2</v>
      </c>
      <c r="O8980">
        <v>199</v>
      </c>
      <c r="P8980">
        <v>4</v>
      </c>
      <c r="Q8980">
        <v>398</v>
      </c>
      <c r="R8980">
        <v>398</v>
      </c>
    </row>
    <row r="8981" spans="1:18" x14ac:dyDescent="0.3">
      <c r="A8981" t="s">
        <v>223</v>
      </c>
      <c r="B8981" s="1">
        <v>44363.735173611109</v>
      </c>
      <c r="C8981" t="s">
        <v>223</v>
      </c>
      <c r="D8981" s="1">
        <v>44363.75886574074</v>
      </c>
      <c r="E8981" t="s">
        <v>43005</v>
      </c>
      <c r="F8981" t="s">
        <v>25760</v>
      </c>
      <c r="G8981" t="s">
        <v>43006</v>
      </c>
      <c r="H8981" t="s">
        <v>26167</v>
      </c>
      <c r="I8981" t="s">
        <v>26168</v>
      </c>
      <c r="J8981" t="s">
        <v>26169</v>
      </c>
      <c r="K8981" s="1">
        <v>44363.75886574074</v>
      </c>
      <c r="L8981">
        <v>10</v>
      </c>
      <c r="M8981">
        <v>20160</v>
      </c>
      <c r="N8981">
        <v>1</v>
      </c>
      <c r="O8981">
        <v>20160</v>
      </c>
      <c r="P8981">
        <v>4</v>
      </c>
      <c r="Q8981">
        <v>20160</v>
      </c>
      <c r="R8981">
        <v>18144</v>
      </c>
    </row>
    <row r="8982" spans="1:18" x14ac:dyDescent="0.3">
      <c r="A8982" t="s">
        <v>2035</v>
      </c>
      <c r="B8982" s="1">
        <v>44117.633287037039</v>
      </c>
      <c r="C8982" t="s">
        <v>2035</v>
      </c>
      <c r="D8982" s="1">
        <v>44124.586412037039</v>
      </c>
      <c r="E8982" t="s">
        <v>43007</v>
      </c>
      <c r="F8982" t="s">
        <v>25776</v>
      </c>
      <c r="G8982" t="s">
        <v>43008</v>
      </c>
      <c r="H8982" t="s">
        <v>33669</v>
      </c>
      <c r="I8982" t="s">
        <v>26466</v>
      </c>
      <c r="J8982" t="s">
        <v>26467</v>
      </c>
      <c r="K8982" s="1">
        <v>44124.586412037039</v>
      </c>
      <c r="L8982">
        <v>10</v>
      </c>
      <c r="M8982">
        <v>4995</v>
      </c>
      <c r="N8982">
        <v>1</v>
      </c>
      <c r="O8982">
        <v>5150</v>
      </c>
      <c r="P8982">
        <v>4</v>
      </c>
      <c r="Q8982">
        <v>5150</v>
      </c>
      <c r="R8982">
        <v>4635</v>
      </c>
    </row>
    <row r="8983" spans="1:18" x14ac:dyDescent="0.3">
      <c r="A8983" t="s">
        <v>2035</v>
      </c>
      <c r="B8983" s="1">
        <v>44236.78224537037</v>
      </c>
      <c r="C8983" t="s">
        <v>2035</v>
      </c>
      <c r="D8983" s="1">
        <v>44236.783090277779</v>
      </c>
      <c r="E8983" t="s">
        <v>43009</v>
      </c>
      <c r="F8983" t="s">
        <v>25753</v>
      </c>
      <c r="G8983" t="s">
        <v>43010</v>
      </c>
      <c r="H8983" t="s">
        <v>26117</v>
      </c>
      <c r="I8983" t="s">
        <v>26118</v>
      </c>
      <c r="J8983" t="s">
        <v>26119</v>
      </c>
      <c r="K8983" s="1">
        <v>44236.783090277779</v>
      </c>
      <c r="L8983">
        <v>15.07</v>
      </c>
      <c r="M8983">
        <v>3795</v>
      </c>
      <c r="N8983">
        <v>1</v>
      </c>
      <c r="O8983">
        <v>3550</v>
      </c>
      <c r="P8983">
        <v>4</v>
      </c>
      <c r="Q8983">
        <v>3550</v>
      </c>
      <c r="R8983">
        <v>3015.01</v>
      </c>
    </row>
    <row r="8984" spans="1:18" x14ac:dyDescent="0.3">
      <c r="A8984" t="s">
        <v>2035</v>
      </c>
      <c r="B8984" s="1">
        <v>44222.772662037038</v>
      </c>
      <c r="C8984" t="s">
        <v>2035</v>
      </c>
      <c r="D8984" s="1">
        <v>44236.753993055558</v>
      </c>
      <c r="E8984" t="s">
        <v>43011</v>
      </c>
      <c r="F8984" t="s">
        <v>21736</v>
      </c>
      <c r="G8984" t="s">
        <v>43012</v>
      </c>
      <c r="H8984" t="s">
        <v>26283</v>
      </c>
      <c r="I8984" t="s">
        <v>26215</v>
      </c>
      <c r="J8984" t="s">
        <v>26216</v>
      </c>
      <c r="K8984" s="1">
        <v>44236.753993055558</v>
      </c>
      <c r="L8984">
        <v>16.04</v>
      </c>
      <c r="M8984">
        <v>798</v>
      </c>
      <c r="N8984">
        <v>1</v>
      </c>
      <c r="O8984">
        <v>695</v>
      </c>
      <c r="P8984">
        <v>4</v>
      </c>
      <c r="Q8984">
        <v>695</v>
      </c>
      <c r="R8984">
        <v>583.52</v>
      </c>
    </row>
    <row r="8985" spans="1:18" x14ac:dyDescent="0.3">
      <c r="A8985" t="s">
        <v>175</v>
      </c>
      <c r="B8985" s="1">
        <v>43965.648981481485</v>
      </c>
      <c r="C8985" t="s">
        <v>175</v>
      </c>
      <c r="D8985" s="1">
        <v>43965.649236111109</v>
      </c>
      <c r="E8985" t="s">
        <v>43013</v>
      </c>
      <c r="F8985" t="s">
        <v>25925</v>
      </c>
      <c r="G8985" t="s">
        <v>43014</v>
      </c>
      <c r="H8985" t="s">
        <v>26469</v>
      </c>
      <c r="I8985" t="s">
        <v>26172</v>
      </c>
      <c r="J8985" t="s">
        <v>26173</v>
      </c>
      <c r="K8985" s="1">
        <v>43965.649236111109</v>
      </c>
      <c r="L8985" t="s">
        <v>22</v>
      </c>
      <c r="M8985">
        <v>4995</v>
      </c>
      <c r="N8985">
        <v>1</v>
      </c>
      <c r="O8985">
        <v>4995</v>
      </c>
      <c r="P8985">
        <v>4</v>
      </c>
      <c r="Q8985">
        <v>4995</v>
      </c>
      <c r="R8985">
        <v>4995</v>
      </c>
    </row>
    <row r="8986" spans="1:18" x14ac:dyDescent="0.3">
      <c r="A8986" t="s">
        <v>175</v>
      </c>
      <c r="B8986" s="1">
        <v>43908.843842592592</v>
      </c>
      <c r="C8986" t="s">
        <v>175</v>
      </c>
      <c r="D8986" s="1">
        <v>43908.84511574074</v>
      </c>
      <c r="E8986" t="s">
        <v>43015</v>
      </c>
      <c r="F8986" t="s">
        <v>23863</v>
      </c>
      <c r="G8986" t="s">
        <v>43016</v>
      </c>
      <c r="H8986" t="s">
        <v>32590</v>
      </c>
      <c r="I8986" t="s">
        <v>26824</v>
      </c>
      <c r="J8986" t="s">
        <v>26825</v>
      </c>
      <c r="K8986" s="1">
        <v>43908.84511574074</v>
      </c>
      <c r="L8986" t="s">
        <v>22</v>
      </c>
      <c r="M8986">
        <v>5000</v>
      </c>
      <c r="N8986">
        <v>1</v>
      </c>
      <c r="O8986">
        <v>5000</v>
      </c>
      <c r="P8986">
        <v>4</v>
      </c>
      <c r="Q8986">
        <v>5000</v>
      </c>
      <c r="R8986">
        <v>5000</v>
      </c>
    </row>
    <row r="8987" spans="1:18" x14ac:dyDescent="0.3">
      <c r="A8987" t="s">
        <v>44</v>
      </c>
      <c r="B8987" s="1">
        <v>44299.722233796296</v>
      </c>
      <c r="C8987" t="s">
        <v>44</v>
      </c>
      <c r="D8987" s="1">
        <v>44299.722233796296</v>
      </c>
      <c r="E8987" t="s">
        <v>43017</v>
      </c>
      <c r="F8987" t="s">
        <v>21743</v>
      </c>
      <c r="G8987" t="s">
        <v>43018</v>
      </c>
      <c r="H8987" t="s">
        <v>26167</v>
      </c>
      <c r="I8987" t="s">
        <v>26168</v>
      </c>
      <c r="J8987" t="s">
        <v>26169</v>
      </c>
      <c r="K8987" s="1">
        <v>44299.722233796296</v>
      </c>
      <c r="L8987">
        <v>10</v>
      </c>
      <c r="M8987">
        <v>20160</v>
      </c>
      <c r="N8987">
        <v>1</v>
      </c>
      <c r="O8987">
        <v>20160</v>
      </c>
      <c r="P8987">
        <v>4</v>
      </c>
      <c r="Q8987">
        <v>20160</v>
      </c>
      <c r="R8987">
        <v>18144</v>
      </c>
    </row>
    <row r="8988" spans="1:18" x14ac:dyDescent="0.3">
      <c r="A8988" t="s">
        <v>3556</v>
      </c>
      <c r="B8988" s="1">
        <v>44259.805844907409</v>
      </c>
      <c r="C8988" t="s">
        <v>3556</v>
      </c>
      <c r="D8988" s="1">
        <v>44259.806134259263</v>
      </c>
      <c r="E8988" t="s">
        <v>43019</v>
      </c>
      <c r="F8988" t="s">
        <v>21437</v>
      </c>
      <c r="G8988" t="s">
        <v>43020</v>
      </c>
      <c r="H8988" t="s">
        <v>26039</v>
      </c>
      <c r="I8988" t="s">
        <v>26040</v>
      </c>
      <c r="J8988" t="s">
        <v>26041</v>
      </c>
      <c r="K8988" s="1">
        <v>44259.806134259263</v>
      </c>
      <c r="L8988" t="s">
        <v>22</v>
      </c>
      <c r="M8988">
        <v>199</v>
      </c>
      <c r="N8988">
        <v>1</v>
      </c>
      <c r="O8988">
        <v>199</v>
      </c>
      <c r="P8988">
        <v>4</v>
      </c>
      <c r="Q8988">
        <v>199</v>
      </c>
      <c r="R8988">
        <v>199</v>
      </c>
    </row>
    <row r="8989" spans="1:18" x14ac:dyDescent="0.3">
      <c r="A8989" t="s">
        <v>3556</v>
      </c>
      <c r="B8989" s="1">
        <v>44293.856736111113</v>
      </c>
      <c r="C8989" t="s">
        <v>3556</v>
      </c>
      <c r="D8989" s="1">
        <v>44293.857222222221</v>
      </c>
      <c r="E8989" t="s">
        <v>43021</v>
      </c>
      <c r="F8989" t="s">
        <v>20719</v>
      </c>
      <c r="G8989" t="s">
        <v>43022</v>
      </c>
      <c r="H8989" t="s">
        <v>26149</v>
      </c>
      <c r="I8989" t="s">
        <v>26128</v>
      </c>
      <c r="J8989" t="s">
        <v>26129</v>
      </c>
      <c r="K8989" s="1">
        <v>44293.857222222221</v>
      </c>
      <c r="L8989" t="s">
        <v>22</v>
      </c>
      <c r="M8989">
        <v>199</v>
      </c>
      <c r="N8989">
        <v>1</v>
      </c>
      <c r="O8989">
        <v>199</v>
      </c>
      <c r="P8989">
        <v>4</v>
      </c>
      <c r="Q8989">
        <v>199</v>
      </c>
      <c r="R8989">
        <v>199</v>
      </c>
    </row>
    <row r="8990" spans="1:18" x14ac:dyDescent="0.3">
      <c r="A8990" t="s">
        <v>3556</v>
      </c>
      <c r="B8990" s="1">
        <v>44253.883483796293</v>
      </c>
      <c r="C8990" t="s">
        <v>3556</v>
      </c>
      <c r="D8990" s="1">
        <v>44253.883483796293</v>
      </c>
      <c r="E8990" t="s">
        <v>43023</v>
      </c>
      <c r="F8990" t="s">
        <v>25151</v>
      </c>
      <c r="G8990" t="s">
        <v>43024</v>
      </c>
      <c r="H8990" t="s">
        <v>26178</v>
      </c>
      <c r="I8990" t="s">
        <v>26135</v>
      </c>
      <c r="J8990" t="s">
        <v>26136</v>
      </c>
      <c r="K8990" s="1">
        <v>44253.883483796293</v>
      </c>
      <c r="L8990" t="s">
        <v>22</v>
      </c>
      <c r="M8990">
        <v>6500</v>
      </c>
      <c r="N8990">
        <v>1</v>
      </c>
      <c r="O8990">
        <v>6500</v>
      </c>
      <c r="P8990">
        <v>4</v>
      </c>
      <c r="Q8990">
        <v>6500</v>
      </c>
      <c r="R8990">
        <v>6500</v>
      </c>
    </row>
    <row r="8991" spans="1:18" x14ac:dyDescent="0.3">
      <c r="A8991" t="s">
        <v>3556</v>
      </c>
      <c r="B8991" s="1">
        <v>44337.708564814813</v>
      </c>
      <c r="C8991" t="s">
        <v>3556</v>
      </c>
      <c r="D8991" s="1">
        <v>44337.722268518519</v>
      </c>
      <c r="E8991" t="s">
        <v>43025</v>
      </c>
      <c r="F8991" t="s">
        <v>21928</v>
      </c>
      <c r="G8991" t="s">
        <v>43026</v>
      </c>
      <c r="H8991" t="s">
        <v>26199</v>
      </c>
      <c r="I8991" t="s">
        <v>26040</v>
      </c>
      <c r="J8991" t="s">
        <v>26041</v>
      </c>
      <c r="K8991" s="1">
        <v>44337.722268518519</v>
      </c>
      <c r="L8991">
        <v>10</v>
      </c>
      <c r="M8991">
        <v>199</v>
      </c>
      <c r="N8991">
        <v>1</v>
      </c>
      <c r="O8991">
        <v>199</v>
      </c>
      <c r="P8991">
        <v>4</v>
      </c>
      <c r="Q8991">
        <v>199</v>
      </c>
      <c r="R8991">
        <v>179.1</v>
      </c>
    </row>
    <row r="8992" spans="1:18" x14ac:dyDescent="0.3">
      <c r="A8992" t="s">
        <v>3556</v>
      </c>
      <c r="B8992" s="1">
        <v>44319.696932870371</v>
      </c>
      <c r="C8992" t="s">
        <v>3556</v>
      </c>
      <c r="D8992" s="1">
        <v>44319.697870370372</v>
      </c>
      <c r="E8992" t="s">
        <v>43027</v>
      </c>
      <c r="F8992" t="s">
        <v>20953</v>
      </c>
      <c r="G8992" t="s">
        <v>43028</v>
      </c>
      <c r="H8992" t="s">
        <v>26044</v>
      </c>
      <c r="I8992" t="s">
        <v>26045</v>
      </c>
      <c r="J8992" t="s">
        <v>26046</v>
      </c>
      <c r="K8992" s="1">
        <v>44319.697870370372</v>
      </c>
      <c r="L8992">
        <v>10</v>
      </c>
      <c r="M8992">
        <v>199</v>
      </c>
      <c r="N8992">
        <v>1</v>
      </c>
      <c r="O8992">
        <v>199</v>
      </c>
      <c r="P8992">
        <v>4</v>
      </c>
      <c r="Q8992">
        <v>199</v>
      </c>
      <c r="R8992">
        <v>179.1</v>
      </c>
    </row>
    <row r="8993" spans="1:18" x14ac:dyDescent="0.3">
      <c r="A8993" t="s">
        <v>3556</v>
      </c>
      <c r="B8993" s="1">
        <v>44235.963900462964</v>
      </c>
      <c r="C8993" t="s">
        <v>3556</v>
      </c>
      <c r="D8993" s="1">
        <v>44235.976064814815</v>
      </c>
      <c r="E8993" t="s">
        <v>43029</v>
      </c>
      <c r="F8993" t="s">
        <v>21705</v>
      </c>
      <c r="G8993" t="s">
        <v>43030</v>
      </c>
      <c r="H8993" t="s">
        <v>26044</v>
      </c>
      <c r="I8993" t="s">
        <v>26045</v>
      </c>
      <c r="J8993" t="s">
        <v>26046</v>
      </c>
      <c r="K8993" s="1">
        <v>44235.976064814815</v>
      </c>
      <c r="L8993" t="s">
        <v>22</v>
      </c>
      <c r="M8993">
        <v>199</v>
      </c>
      <c r="N8993">
        <v>2</v>
      </c>
      <c r="O8993">
        <v>199</v>
      </c>
      <c r="P8993">
        <v>4</v>
      </c>
      <c r="Q8993">
        <v>398</v>
      </c>
      <c r="R8993">
        <v>398</v>
      </c>
    </row>
    <row r="8994" spans="1:18" x14ac:dyDescent="0.3">
      <c r="A8994" t="s">
        <v>3556</v>
      </c>
      <c r="B8994" s="1">
        <v>44222.826724537037</v>
      </c>
      <c r="C8994" t="s">
        <v>3556</v>
      </c>
      <c r="D8994" s="1">
        <v>44246.539363425924</v>
      </c>
      <c r="E8994" t="s">
        <v>43031</v>
      </c>
      <c r="F8994" t="s">
        <v>21010</v>
      </c>
      <c r="G8994" t="s">
        <v>43032</v>
      </c>
      <c r="H8994" t="s">
        <v>26039</v>
      </c>
      <c r="I8994" t="s">
        <v>26040</v>
      </c>
      <c r="J8994" t="s">
        <v>26041</v>
      </c>
      <c r="K8994" s="1">
        <v>44246.539363425924</v>
      </c>
      <c r="L8994">
        <v>15</v>
      </c>
      <c r="M8994">
        <v>199</v>
      </c>
      <c r="N8994">
        <v>20</v>
      </c>
      <c r="O8994">
        <v>199</v>
      </c>
      <c r="P8994">
        <v>4</v>
      </c>
      <c r="Q8994">
        <v>3980</v>
      </c>
      <c r="R8994">
        <v>3383</v>
      </c>
    </row>
    <row r="8995" spans="1:18" x14ac:dyDescent="0.3">
      <c r="A8995" t="s">
        <v>3688</v>
      </c>
      <c r="B8995" s="1">
        <v>44306.845879629633</v>
      </c>
      <c r="C8995" t="s">
        <v>3688</v>
      </c>
      <c r="D8995" s="1">
        <v>44324.15353009259</v>
      </c>
      <c r="E8995" t="s">
        <v>43033</v>
      </c>
      <c r="F8995" t="s">
        <v>20695</v>
      </c>
      <c r="G8995" t="s">
        <v>43034</v>
      </c>
      <c r="H8995" t="s">
        <v>26199</v>
      </c>
      <c r="I8995" t="s">
        <v>26040</v>
      </c>
      <c r="J8995" t="s">
        <v>26041</v>
      </c>
      <c r="K8995" s="1">
        <v>44324.15353009259</v>
      </c>
      <c r="L8995">
        <v>18</v>
      </c>
      <c r="M8995">
        <v>199</v>
      </c>
      <c r="N8995">
        <v>1</v>
      </c>
      <c r="O8995">
        <v>199</v>
      </c>
      <c r="P8995">
        <v>4</v>
      </c>
      <c r="Q8995">
        <v>199</v>
      </c>
      <c r="R8995">
        <v>163.18</v>
      </c>
    </row>
    <row r="8996" spans="1:18" x14ac:dyDescent="0.3">
      <c r="A8996" t="s">
        <v>3688</v>
      </c>
      <c r="B8996" s="1">
        <v>44306.738252314812</v>
      </c>
      <c r="C8996" t="s">
        <v>3688</v>
      </c>
      <c r="D8996" s="1">
        <v>44306.738611111112</v>
      </c>
      <c r="E8996" t="s">
        <v>43035</v>
      </c>
      <c r="F8996" t="s">
        <v>20799</v>
      </c>
      <c r="G8996" t="s">
        <v>43036</v>
      </c>
      <c r="H8996" t="s">
        <v>26199</v>
      </c>
      <c r="I8996" t="s">
        <v>26040</v>
      </c>
      <c r="J8996" t="s">
        <v>26041</v>
      </c>
      <c r="K8996" s="1">
        <v>44306.738611111112</v>
      </c>
      <c r="L8996">
        <v>18</v>
      </c>
      <c r="M8996">
        <v>199</v>
      </c>
      <c r="N8996">
        <v>1</v>
      </c>
      <c r="O8996">
        <v>199</v>
      </c>
      <c r="P8996">
        <v>4</v>
      </c>
      <c r="Q8996">
        <v>199</v>
      </c>
      <c r="R8996">
        <v>163.18</v>
      </c>
    </row>
    <row r="8997" spans="1:18" x14ac:dyDescent="0.3">
      <c r="A8997" t="s">
        <v>3688</v>
      </c>
      <c r="B8997" s="1">
        <v>44336.787129629629</v>
      </c>
      <c r="C8997" t="s">
        <v>3688</v>
      </c>
      <c r="D8997" s="1">
        <v>44355.604097222225</v>
      </c>
      <c r="E8997" t="s">
        <v>43037</v>
      </c>
      <c r="F8997" t="s">
        <v>21884</v>
      </c>
      <c r="G8997" t="s">
        <v>43038</v>
      </c>
      <c r="H8997" t="s">
        <v>26127</v>
      </c>
      <c r="I8997" t="s">
        <v>26128</v>
      </c>
      <c r="J8997" t="s">
        <v>26129</v>
      </c>
      <c r="K8997" s="1">
        <v>44355.604097222225</v>
      </c>
      <c r="L8997">
        <v>18</v>
      </c>
      <c r="M8997">
        <v>199</v>
      </c>
      <c r="N8997">
        <v>1</v>
      </c>
      <c r="O8997">
        <v>199</v>
      </c>
      <c r="P8997">
        <v>4</v>
      </c>
      <c r="Q8997">
        <v>199</v>
      </c>
      <c r="R8997">
        <v>163.18</v>
      </c>
    </row>
    <row r="8998" spans="1:18" x14ac:dyDescent="0.3">
      <c r="A8998" t="s">
        <v>3688</v>
      </c>
      <c r="B8998" s="1">
        <v>44273.69599537037</v>
      </c>
      <c r="C8998" t="s">
        <v>3688</v>
      </c>
      <c r="D8998" s="1">
        <v>44306.87060185185</v>
      </c>
      <c r="E8998" t="s">
        <v>43039</v>
      </c>
      <c r="F8998" t="s">
        <v>20947</v>
      </c>
      <c r="G8998" t="s">
        <v>43040</v>
      </c>
      <c r="H8998" t="s">
        <v>26127</v>
      </c>
      <c r="I8998" t="s">
        <v>26128</v>
      </c>
      <c r="J8998" t="s">
        <v>26129</v>
      </c>
      <c r="K8998" s="1">
        <v>44306.87060185185</v>
      </c>
      <c r="L8998">
        <v>18</v>
      </c>
      <c r="M8998">
        <v>199</v>
      </c>
      <c r="N8998">
        <v>1</v>
      </c>
      <c r="O8998">
        <v>199</v>
      </c>
      <c r="P8998">
        <v>4</v>
      </c>
      <c r="Q8998">
        <v>199</v>
      </c>
      <c r="R8998">
        <v>163.18</v>
      </c>
    </row>
    <row r="8999" spans="1:18" x14ac:dyDescent="0.3">
      <c r="A8999" t="s">
        <v>224</v>
      </c>
      <c r="B8999" s="1">
        <v>44330.268657407411</v>
      </c>
      <c r="C8999" t="s">
        <v>290</v>
      </c>
      <c r="D8999" s="1">
        <v>44330.627627314818</v>
      </c>
      <c r="E8999" t="s">
        <v>43041</v>
      </c>
      <c r="F8999" t="s">
        <v>21631</v>
      </c>
      <c r="G8999" t="s">
        <v>43042</v>
      </c>
      <c r="H8999" t="s">
        <v>26535</v>
      </c>
      <c r="I8999" t="s">
        <v>26172</v>
      </c>
      <c r="J8999" t="s">
        <v>26173</v>
      </c>
      <c r="K8999" s="1">
        <v>44330.627627314818</v>
      </c>
      <c r="L8999" t="s">
        <v>22</v>
      </c>
      <c r="M8999">
        <v>5145</v>
      </c>
      <c r="N8999">
        <v>1</v>
      </c>
      <c r="O8999">
        <v>4995</v>
      </c>
      <c r="P8999">
        <v>4</v>
      </c>
      <c r="Q8999">
        <v>4995</v>
      </c>
      <c r="R8999">
        <v>4995</v>
      </c>
    </row>
    <row r="9000" spans="1:18" x14ac:dyDescent="0.3">
      <c r="A9000" t="s">
        <v>224</v>
      </c>
      <c r="B9000" s="1">
        <v>44306.720856481479</v>
      </c>
      <c r="C9000" t="s">
        <v>224</v>
      </c>
      <c r="D9000" s="1">
        <v>44306.72142361111</v>
      </c>
      <c r="E9000" t="s">
        <v>43043</v>
      </c>
      <c r="F9000" t="s">
        <v>20445</v>
      </c>
      <c r="G9000" t="s">
        <v>43044</v>
      </c>
      <c r="H9000" t="s">
        <v>26533</v>
      </c>
      <c r="I9000" t="s">
        <v>26060</v>
      </c>
      <c r="J9000" t="s">
        <v>26061</v>
      </c>
      <c r="K9000" s="1">
        <v>44306.72142361111</v>
      </c>
      <c r="L9000" t="s">
        <v>22</v>
      </c>
      <c r="M9000">
        <v>5000</v>
      </c>
      <c r="N9000">
        <v>1</v>
      </c>
      <c r="O9000">
        <v>5000</v>
      </c>
      <c r="P9000">
        <v>4</v>
      </c>
      <c r="Q9000">
        <v>5000</v>
      </c>
      <c r="R9000">
        <v>5000</v>
      </c>
    </row>
    <row r="9001" spans="1:18" x14ac:dyDescent="0.3">
      <c r="A9001" t="s">
        <v>24</v>
      </c>
      <c r="B9001" s="1">
        <v>42129.578368055554</v>
      </c>
      <c r="C9001" t="s">
        <v>24</v>
      </c>
      <c r="D9001" s="1">
        <v>42129.578368055554</v>
      </c>
      <c r="E9001" t="s">
        <v>43045</v>
      </c>
      <c r="F9001" t="s">
        <v>23174</v>
      </c>
      <c r="G9001" t="s">
        <v>43046</v>
      </c>
      <c r="H9001" t="s">
        <v>39530</v>
      </c>
      <c r="I9001" t="s">
        <v>39531</v>
      </c>
      <c r="J9001" t="s">
        <v>39532</v>
      </c>
      <c r="K9001" s="1">
        <v>42129.578831018516</v>
      </c>
      <c r="L9001" t="s">
        <v>22</v>
      </c>
      <c r="M9001">
        <v>599</v>
      </c>
      <c r="N9001">
        <v>2</v>
      </c>
      <c r="O9001">
        <v>599</v>
      </c>
      <c r="P9001">
        <v>4</v>
      </c>
      <c r="Q9001">
        <v>1198</v>
      </c>
      <c r="R9001">
        <v>1198</v>
      </c>
    </row>
    <row r="9002" spans="1:18" x14ac:dyDescent="0.3">
      <c r="A9002" t="s">
        <v>24</v>
      </c>
      <c r="B9002" s="1">
        <v>42179.746631944443</v>
      </c>
      <c r="C9002" t="s">
        <v>24</v>
      </c>
      <c r="D9002" s="1">
        <v>42179.746631944443</v>
      </c>
      <c r="E9002" t="s">
        <v>43047</v>
      </c>
      <c r="F9002" t="s">
        <v>23176</v>
      </c>
      <c r="G9002" t="s">
        <v>43048</v>
      </c>
      <c r="H9002" t="s">
        <v>39530</v>
      </c>
      <c r="I9002" t="s">
        <v>39531</v>
      </c>
      <c r="J9002" t="s">
        <v>39532</v>
      </c>
      <c r="K9002" s="1">
        <v>42181.756932870368</v>
      </c>
      <c r="L9002" t="s">
        <v>22</v>
      </c>
      <c r="M9002">
        <v>599</v>
      </c>
      <c r="N9002">
        <v>2</v>
      </c>
      <c r="O9002">
        <v>599</v>
      </c>
      <c r="P9002">
        <v>4</v>
      </c>
      <c r="Q9002">
        <v>1198</v>
      </c>
      <c r="R9002">
        <v>1198</v>
      </c>
    </row>
    <row r="9003" spans="1:18" x14ac:dyDescent="0.3">
      <c r="A9003" t="s">
        <v>168</v>
      </c>
      <c r="B9003" s="1">
        <v>43756.538136574076</v>
      </c>
      <c r="C9003" t="s">
        <v>168</v>
      </c>
      <c r="D9003" s="1">
        <v>43756.538136574076</v>
      </c>
      <c r="E9003" t="s">
        <v>43049</v>
      </c>
      <c r="F9003" t="s">
        <v>25793</v>
      </c>
      <c r="G9003" t="s">
        <v>43050</v>
      </c>
      <c r="H9003" t="s">
        <v>26439</v>
      </c>
      <c r="I9003" t="s">
        <v>26078</v>
      </c>
      <c r="J9003" t="s">
        <v>26079</v>
      </c>
      <c r="K9003" s="1">
        <v>43756.538136574076</v>
      </c>
      <c r="L9003" t="s">
        <v>22</v>
      </c>
      <c r="M9003">
        <v>737</v>
      </c>
      <c r="N9003">
        <v>1</v>
      </c>
      <c r="O9003">
        <v>737</v>
      </c>
      <c r="P9003">
        <v>5</v>
      </c>
      <c r="Q9003">
        <v>737</v>
      </c>
      <c r="R9003">
        <v>737</v>
      </c>
    </row>
    <row r="9004" spans="1:18" x14ac:dyDescent="0.3">
      <c r="A9004" t="s">
        <v>168</v>
      </c>
      <c r="B9004" s="1">
        <v>42913.96234953704</v>
      </c>
      <c r="C9004" t="s">
        <v>1533</v>
      </c>
      <c r="D9004" s="1">
        <v>43124.867129629631</v>
      </c>
      <c r="E9004" t="s">
        <v>43051</v>
      </c>
      <c r="F9004" t="s">
        <v>22865</v>
      </c>
      <c r="G9004" t="s">
        <v>43052</v>
      </c>
      <c r="H9004" t="s">
        <v>28679</v>
      </c>
      <c r="I9004" t="s">
        <v>26211</v>
      </c>
      <c r="J9004" t="s">
        <v>26212</v>
      </c>
      <c r="K9004" s="1">
        <v>43124.867129629631</v>
      </c>
      <c r="L9004">
        <v>10</v>
      </c>
      <c r="M9004">
        <v>2950</v>
      </c>
      <c r="N9004">
        <v>1</v>
      </c>
      <c r="O9004">
        <v>2950</v>
      </c>
      <c r="P9004">
        <v>5</v>
      </c>
      <c r="Q9004">
        <v>2950</v>
      </c>
      <c r="R9004">
        <v>2655</v>
      </c>
    </row>
    <row r="9005" spans="1:18" x14ac:dyDescent="0.3">
      <c r="A9005" t="s">
        <v>26</v>
      </c>
      <c r="B9005" s="1">
        <v>43537.57885416667</v>
      </c>
      <c r="C9005" t="s">
        <v>64</v>
      </c>
      <c r="D9005" s="1">
        <v>44215.569340277776</v>
      </c>
      <c r="E9005" t="s">
        <v>43053</v>
      </c>
      <c r="F9005" t="s">
        <v>21028</v>
      </c>
      <c r="G9005" t="s">
        <v>43054</v>
      </c>
      <c r="H9005" t="s">
        <v>26149</v>
      </c>
      <c r="I9005" t="s">
        <v>26128</v>
      </c>
      <c r="J9005" t="s">
        <v>26129</v>
      </c>
      <c r="K9005" s="1">
        <v>44215.569340277776</v>
      </c>
      <c r="L9005" t="s">
        <v>22</v>
      </c>
      <c r="M9005">
        <v>199</v>
      </c>
      <c r="N9005">
        <v>1</v>
      </c>
      <c r="O9005">
        <v>199</v>
      </c>
      <c r="P9005">
        <v>5</v>
      </c>
      <c r="Q9005">
        <v>199</v>
      </c>
      <c r="R9005">
        <v>199</v>
      </c>
    </row>
    <row r="9006" spans="1:18" x14ac:dyDescent="0.3">
      <c r="A9006" t="s">
        <v>26</v>
      </c>
      <c r="B9006" s="1">
        <v>44130.771284722221</v>
      </c>
      <c r="C9006" t="s">
        <v>40</v>
      </c>
      <c r="D9006" s="1">
        <v>44155.826319444444</v>
      </c>
      <c r="E9006" t="s">
        <v>43055</v>
      </c>
      <c r="F9006" t="s">
        <v>25612</v>
      </c>
      <c r="G9006" t="s">
        <v>43056</v>
      </c>
      <c r="H9006" t="s">
        <v>26104</v>
      </c>
      <c r="I9006" t="s">
        <v>26105</v>
      </c>
      <c r="J9006" t="s">
        <v>26106</v>
      </c>
      <c r="K9006" s="1">
        <v>44155.826319444444</v>
      </c>
      <c r="L9006">
        <v>1</v>
      </c>
      <c r="M9006">
        <v>39</v>
      </c>
      <c r="N9006">
        <v>2</v>
      </c>
      <c r="O9006">
        <v>39</v>
      </c>
      <c r="P9006">
        <v>5</v>
      </c>
      <c r="Q9006">
        <v>78</v>
      </c>
      <c r="R9006">
        <v>77.22</v>
      </c>
    </row>
    <row r="9007" spans="1:18" x14ac:dyDescent="0.3">
      <c r="A9007" t="s">
        <v>26</v>
      </c>
      <c r="B9007" s="1">
        <v>44126.773333333331</v>
      </c>
      <c r="C9007" t="s">
        <v>40</v>
      </c>
      <c r="D9007" s="1">
        <v>44131.607685185183</v>
      </c>
      <c r="E9007" t="s">
        <v>43057</v>
      </c>
      <c r="F9007" t="s">
        <v>25630</v>
      </c>
      <c r="G9007" t="s">
        <v>43058</v>
      </c>
      <c r="H9007" t="s">
        <v>26149</v>
      </c>
      <c r="I9007" t="s">
        <v>26128</v>
      </c>
      <c r="J9007" t="s">
        <v>26129</v>
      </c>
      <c r="K9007" s="1">
        <v>44131.607685185183</v>
      </c>
      <c r="L9007">
        <v>6</v>
      </c>
      <c r="M9007">
        <v>199</v>
      </c>
      <c r="N9007">
        <v>3</v>
      </c>
      <c r="O9007">
        <v>199</v>
      </c>
      <c r="P9007">
        <v>5</v>
      </c>
      <c r="Q9007">
        <v>597</v>
      </c>
      <c r="R9007">
        <v>561.17999999999995</v>
      </c>
    </row>
    <row r="9008" spans="1:18" x14ac:dyDescent="0.3">
      <c r="A9008" t="s">
        <v>26</v>
      </c>
      <c r="B9008" s="1">
        <v>43763.578275462962</v>
      </c>
      <c r="C9008" t="s">
        <v>27</v>
      </c>
      <c r="D9008" s="1">
        <v>43922.619641203702</v>
      </c>
      <c r="E9008" t="s">
        <v>43059</v>
      </c>
      <c r="F9008" t="s">
        <v>20988</v>
      </c>
      <c r="G9008" t="s">
        <v>43060</v>
      </c>
      <c r="H9008" t="s">
        <v>26155</v>
      </c>
      <c r="I9008" t="s">
        <v>26156</v>
      </c>
      <c r="J9008" t="s">
        <v>26157</v>
      </c>
      <c r="K9008" s="1">
        <v>43922.619641203702</v>
      </c>
      <c r="L9008" t="s">
        <v>22</v>
      </c>
      <c r="M9008">
        <v>7500</v>
      </c>
      <c r="N9008">
        <v>1</v>
      </c>
      <c r="O9008">
        <v>7500</v>
      </c>
      <c r="P9008">
        <v>5</v>
      </c>
      <c r="Q9008">
        <v>7500</v>
      </c>
      <c r="R9008">
        <v>7500</v>
      </c>
    </row>
    <row r="9009" spans="1:18" x14ac:dyDescent="0.3">
      <c r="A9009" t="s">
        <v>26</v>
      </c>
      <c r="B9009" s="1">
        <v>43936.687754629631</v>
      </c>
      <c r="C9009" t="s">
        <v>26</v>
      </c>
      <c r="D9009" s="1">
        <v>43936.693726851852</v>
      </c>
      <c r="E9009" t="s">
        <v>43061</v>
      </c>
      <c r="F9009" t="s">
        <v>23076</v>
      </c>
      <c r="G9009" t="s">
        <v>43062</v>
      </c>
      <c r="H9009" t="s">
        <v>27494</v>
      </c>
      <c r="I9009" t="s">
        <v>27495</v>
      </c>
      <c r="J9009" t="s">
        <v>27496</v>
      </c>
      <c r="K9009" s="1">
        <v>43936.693969907406</v>
      </c>
      <c r="L9009" t="s">
        <v>22</v>
      </c>
      <c r="M9009">
        <v>-2750</v>
      </c>
      <c r="N9009">
        <v>1</v>
      </c>
      <c r="O9009">
        <v>-5000</v>
      </c>
      <c r="P9009">
        <v>5</v>
      </c>
      <c r="Q9009">
        <v>-5000</v>
      </c>
      <c r="R9009">
        <v>-5000</v>
      </c>
    </row>
    <row r="9010" spans="1:18" x14ac:dyDescent="0.3">
      <c r="A9010" t="s">
        <v>26</v>
      </c>
      <c r="B9010" s="1">
        <v>43971.710844907408</v>
      </c>
      <c r="C9010" t="s">
        <v>26</v>
      </c>
      <c r="D9010" s="1">
        <v>43971.710844907408</v>
      </c>
      <c r="E9010" t="s">
        <v>43063</v>
      </c>
      <c r="F9010" t="s">
        <v>21587</v>
      </c>
      <c r="G9010" t="s">
        <v>43064</v>
      </c>
      <c r="H9010" t="s">
        <v>26104</v>
      </c>
      <c r="I9010" t="s">
        <v>26105</v>
      </c>
      <c r="J9010" t="s">
        <v>26106</v>
      </c>
      <c r="K9010" s="1">
        <v>43971.717824074076</v>
      </c>
      <c r="L9010" t="s">
        <v>22</v>
      </c>
      <c r="M9010">
        <v>39</v>
      </c>
      <c r="N9010">
        <v>1</v>
      </c>
      <c r="O9010">
        <v>39</v>
      </c>
      <c r="P9010">
        <v>5</v>
      </c>
      <c r="Q9010">
        <v>39</v>
      </c>
      <c r="R9010">
        <v>39</v>
      </c>
    </row>
    <row r="9011" spans="1:18" x14ac:dyDescent="0.3">
      <c r="A9011" t="s">
        <v>26</v>
      </c>
      <c r="B9011" s="1">
        <v>43971.750324074077</v>
      </c>
      <c r="C9011" t="s">
        <v>26</v>
      </c>
      <c r="D9011" s="1">
        <v>43971.750324074077</v>
      </c>
      <c r="E9011" t="s">
        <v>43065</v>
      </c>
      <c r="F9011" t="s">
        <v>21523</v>
      </c>
      <c r="G9011" t="s">
        <v>43066</v>
      </c>
      <c r="H9011" t="s">
        <v>26104</v>
      </c>
      <c r="I9011" t="s">
        <v>26105</v>
      </c>
      <c r="J9011" t="s">
        <v>26106</v>
      </c>
      <c r="K9011" s="1">
        <v>43971.750960648147</v>
      </c>
      <c r="L9011" t="s">
        <v>22</v>
      </c>
      <c r="M9011">
        <v>39</v>
      </c>
      <c r="N9011">
        <v>1</v>
      </c>
      <c r="O9011">
        <v>39</v>
      </c>
      <c r="P9011">
        <v>5</v>
      </c>
      <c r="Q9011">
        <v>39</v>
      </c>
      <c r="R9011">
        <v>39</v>
      </c>
    </row>
    <row r="9012" spans="1:18" x14ac:dyDescent="0.3">
      <c r="A9012" t="s">
        <v>26</v>
      </c>
      <c r="B9012" s="1">
        <v>43759.785532407404</v>
      </c>
      <c r="C9012" t="s">
        <v>26</v>
      </c>
      <c r="D9012" s="1">
        <v>43759.785532407404</v>
      </c>
      <c r="E9012" t="s">
        <v>43067</v>
      </c>
      <c r="F9012" t="s">
        <v>21590</v>
      </c>
      <c r="G9012" t="s">
        <v>43068</v>
      </c>
      <c r="H9012" t="s">
        <v>26104</v>
      </c>
      <c r="I9012" t="s">
        <v>26105</v>
      </c>
      <c r="J9012" t="s">
        <v>26106</v>
      </c>
      <c r="K9012" s="1">
        <v>43759.786273148151</v>
      </c>
      <c r="L9012" t="s">
        <v>22</v>
      </c>
      <c r="M9012">
        <v>39</v>
      </c>
      <c r="N9012">
        <v>1</v>
      </c>
      <c r="O9012">
        <v>39</v>
      </c>
      <c r="P9012">
        <v>5</v>
      </c>
      <c r="Q9012">
        <v>39</v>
      </c>
      <c r="R9012">
        <v>39</v>
      </c>
    </row>
    <row r="9013" spans="1:18" x14ac:dyDescent="0.3">
      <c r="A9013" t="s">
        <v>26</v>
      </c>
      <c r="B9013" s="1">
        <v>43668.657685185186</v>
      </c>
      <c r="C9013" t="s">
        <v>26</v>
      </c>
      <c r="D9013" s="1">
        <v>43668.657685185186</v>
      </c>
      <c r="E9013" t="s">
        <v>43069</v>
      </c>
      <c r="F9013" t="s">
        <v>23346</v>
      </c>
      <c r="G9013" t="s">
        <v>43070</v>
      </c>
      <c r="H9013" t="s">
        <v>26104</v>
      </c>
      <c r="I9013" t="s">
        <v>26105</v>
      </c>
      <c r="J9013" t="s">
        <v>26106</v>
      </c>
      <c r="K9013" s="1">
        <v>43668.658564814818</v>
      </c>
      <c r="L9013" t="s">
        <v>22</v>
      </c>
      <c r="M9013">
        <v>39</v>
      </c>
      <c r="N9013">
        <v>1</v>
      </c>
      <c r="O9013">
        <v>39</v>
      </c>
      <c r="P9013">
        <v>5</v>
      </c>
      <c r="Q9013">
        <v>39</v>
      </c>
      <c r="R9013">
        <v>39</v>
      </c>
    </row>
    <row r="9014" spans="1:18" x14ac:dyDescent="0.3">
      <c r="A9014" t="s">
        <v>26</v>
      </c>
      <c r="B9014" s="1">
        <v>43977.662083333336</v>
      </c>
      <c r="C9014" t="s">
        <v>26</v>
      </c>
      <c r="D9014" s="1">
        <v>43977.662083333336</v>
      </c>
      <c r="E9014" t="s">
        <v>43071</v>
      </c>
      <c r="F9014" t="s">
        <v>20821</v>
      </c>
      <c r="G9014" t="s">
        <v>43072</v>
      </c>
      <c r="H9014" t="s">
        <v>26104</v>
      </c>
      <c r="I9014" t="s">
        <v>26105</v>
      </c>
      <c r="J9014" t="s">
        <v>26106</v>
      </c>
      <c r="K9014" s="1">
        <v>43977.662083333336</v>
      </c>
      <c r="L9014" t="s">
        <v>22</v>
      </c>
      <c r="M9014">
        <v>39</v>
      </c>
      <c r="N9014">
        <v>1</v>
      </c>
      <c r="O9014">
        <v>39</v>
      </c>
      <c r="P9014">
        <v>5</v>
      </c>
      <c r="Q9014">
        <v>39</v>
      </c>
      <c r="R9014">
        <v>39</v>
      </c>
    </row>
    <row r="9015" spans="1:18" x14ac:dyDescent="0.3">
      <c r="A9015" t="s">
        <v>26</v>
      </c>
      <c r="B9015" s="1">
        <v>43565.812465277777</v>
      </c>
      <c r="C9015" t="s">
        <v>26</v>
      </c>
      <c r="D9015" s="1">
        <v>43565.812465277777</v>
      </c>
      <c r="E9015" t="s">
        <v>43073</v>
      </c>
      <c r="F9015" t="s">
        <v>20830</v>
      </c>
      <c r="G9015" t="s">
        <v>43074</v>
      </c>
      <c r="H9015" t="s">
        <v>40647</v>
      </c>
      <c r="I9015" t="s">
        <v>26663</v>
      </c>
      <c r="J9015" t="s">
        <v>26664</v>
      </c>
      <c r="K9015" s="1">
        <v>43565.812465277777</v>
      </c>
      <c r="L9015" t="s">
        <v>22</v>
      </c>
      <c r="M9015">
        <v>74.97</v>
      </c>
      <c r="N9015">
        <v>1</v>
      </c>
      <c r="O9015">
        <v>1750</v>
      </c>
      <c r="P9015">
        <v>5</v>
      </c>
      <c r="Q9015">
        <v>1750</v>
      </c>
      <c r="R9015">
        <v>1750</v>
      </c>
    </row>
    <row r="9016" spans="1:18" x14ac:dyDescent="0.3">
      <c r="A9016" t="s">
        <v>26</v>
      </c>
      <c r="B9016" s="1">
        <v>43971.743449074071</v>
      </c>
      <c r="C9016" t="s">
        <v>26</v>
      </c>
      <c r="D9016" s="1">
        <v>43971.743449074071</v>
      </c>
      <c r="E9016" t="s">
        <v>43075</v>
      </c>
      <c r="F9016" t="s">
        <v>20070</v>
      </c>
      <c r="G9016" t="s">
        <v>43076</v>
      </c>
      <c r="H9016" t="s">
        <v>26039</v>
      </c>
      <c r="I9016" t="s">
        <v>26040</v>
      </c>
      <c r="J9016" t="s">
        <v>26041</v>
      </c>
      <c r="K9016" s="1">
        <v>43971.744803240741</v>
      </c>
      <c r="L9016" t="s">
        <v>22</v>
      </c>
      <c r="M9016">
        <v>199</v>
      </c>
      <c r="N9016">
        <v>1</v>
      </c>
      <c r="O9016">
        <v>199</v>
      </c>
      <c r="P9016">
        <v>5</v>
      </c>
      <c r="Q9016">
        <v>199</v>
      </c>
      <c r="R9016">
        <v>199</v>
      </c>
    </row>
    <row r="9017" spans="1:18" x14ac:dyDescent="0.3">
      <c r="A9017" t="s">
        <v>26</v>
      </c>
      <c r="B9017" s="1">
        <v>43872.553506944445</v>
      </c>
      <c r="C9017" t="s">
        <v>26</v>
      </c>
      <c r="D9017" s="1">
        <v>43872.553506944445</v>
      </c>
      <c r="E9017" t="s">
        <v>43077</v>
      </c>
      <c r="F9017" t="s">
        <v>23041</v>
      </c>
      <c r="G9017" t="s">
        <v>43078</v>
      </c>
      <c r="H9017" t="s">
        <v>26039</v>
      </c>
      <c r="I9017" t="s">
        <v>26040</v>
      </c>
      <c r="J9017" t="s">
        <v>26041</v>
      </c>
      <c r="K9017" s="1">
        <v>43872.554085648146</v>
      </c>
      <c r="L9017" t="s">
        <v>22</v>
      </c>
      <c r="M9017">
        <v>199</v>
      </c>
      <c r="N9017">
        <v>1</v>
      </c>
      <c r="O9017">
        <v>199</v>
      </c>
      <c r="P9017">
        <v>5</v>
      </c>
      <c r="Q9017">
        <v>199</v>
      </c>
      <c r="R9017">
        <v>199</v>
      </c>
    </row>
    <row r="9018" spans="1:18" x14ac:dyDescent="0.3">
      <c r="A9018" t="s">
        <v>26</v>
      </c>
      <c r="B9018" s="1">
        <v>43542.543483796297</v>
      </c>
      <c r="C9018" t="s">
        <v>26</v>
      </c>
      <c r="D9018" s="1">
        <v>43628.791041666664</v>
      </c>
      <c r="E9018" t="s">
        <v>43079</v>
      </c>
      <c r="F9018" t="s">
        <v>25669</v>
      </c>
      <c r="G9018" t="s">
        <v>43080</v>
      </c>
      <c r="H9018" t="s">
        <v>26127</v>
      </c>
      <c r="I9018" t="s">
        <v>26128</v>
      </c>
      <c r="J9018" t="s">
        <v>26129</v>
      </c>
      <c r="K9018" s="1">
        <v>43628.791041666664</v>
      </c>
      <c r="L9018" t="s">
        <v>22</v>
      </c>
      <c r="M9018">
        <v>199</v>
      </c>
      <c r="N9018">
        <v>1</v>
      </c>
      <c r="O9018">
        <v>149.25</v>
      </c>
      <c r="P9018">
        <v>5</v>
      </c>
      <c r="Q9018">
        <v>149.25</v>
      </c>
      <c r="R9018">
        <v>149.25</v>
      </c>
    </row>
    <row r="9019" spans="1:18" x14ac:dyDescent="0.3">
      <c r="A9019" t="s">
        <v>26</v>
      </c>
      <c r="B9019" s="1">
        <v>43742.641458333332</v>
      </c>
      <c r="C9019" t="s">
        <v>26</v>
      </c>
      <c r="D9019" s="1">
        <v>43742.641458333332</v>
      </c>
      <c r="E9019" t="s">
        <v>43081</v>
      </c>
      <c r="F9019" t="s">
        <v>21611</v>
      </c>
      <c r="G9019" t="s">
        <v>43082</v>
      </c>
      <c r="H9019" t="s">
        <v>26127</v>
      </c>
      <c r="I9019" t="s">
        <v>26128</v>
      </c>
      <c r="J9019" t="s">
        <v>26129</v>
      </c>
      <c r="K9019" s="1">
        <v>43742.64199074074</v>
      </c>
      <c r="L9019" t="s">
        <v>22</v>
      </c>
      <c r="M9019">
        <v>199</v>
      </c>
      <c r="N9019">
        <v>1</v>
      </c>
      <c r="O9019">
        <v>199</v>
      </c>
      <c r="P9019">
        <v>5</v>
      </c>
      <c r="Q9019">
        <v>199</v>
      </c>
      <c r="R9019">
        <v>199</v>
      </c>
    </row>
    <row r="9020" spans="1:18" x14ac:dyDescent="0.3">
      <c r="A9020" t="s">
        <v>26</v>
      </c>
      <c r="B9020" s="1">
        <v>44229.625300925924</v>
      </c>
      <c r="C9020" t="s">
        <v>26</v>
      </c>
      <c r="D9020" s="1">
        <v>44229.62709490741</v>
      </c>
      <c r="E9020" t="s">
        <v>43083</v>
      </c>
      <c r="F9020" t="s">
        <v>20893</v>
      </c>
      <c r="G9020" t="s">
        <v>43084</v>
      </c>
      <c r="H9020" t="s">
        <v>26127</v>
      </c>
      <c r="I9020" t="s">
        <v>26128</v>
      </c>
      <c r="J9020" t="s">
        <v>26129</v>
      </c>
      <c r="K9020" s="1">
        <v>44229.62709490741</v>
      </c>
      <c r="L9020" t="s">
        <v>22</v>
      </c>
      <c r="M9020">
        <v>199</v>
      </c>
      <c r="N9020">
        <v>1</v>
      </c>
      <c r="O9020">
        <v>199</v>
      </c>
      <c r="P9020">
        <v>5</v>
      </c>
      <c r="Q9020">
        <v>199</v>
      </c>
      <c r="R9020">
        <v>199</v>
      </c>
    </row>
    <row r="9021" spans="1:18" x14ac:dyDescent="0.3">
      <c r="A9021" t="s">
        <v>26</v>
      </c>
      <c r="B9021" s="1">
        <v>43892.571203703701</v>
      </c>
      <c r="C9021" t="s">
        <v>26</v>
      </c>
      <c r="D9021" s="1">
        <v>44048.820289351854</v>
      </c>
      <c r="E9021" t="s">
        <v>43085</v>
      </c>
      <c r="F9021" t="s">
        <v>22969</v>
      </c>
      <c r="G9021" t="s">
        <v>43086</v>
      </c>
      <c r="H9021" t="s">
        <v>26127</v>
      </c>
      <c r="I9021" t="s">
        <v>26128</v>
      </c>
      <c r="J9021" t="s">
        <v>26129</v>
      </c>
      <c r="K9021" s="1">
        <v>44048.820289351854</v>
      </c>
      <c r="L9021" t="s">
        <v>22</v>
      </c>
      <c r="M9021">
        <v>199</v>
      </c>
      <c r="N9021">
        <v>1</v>
      </c>
      <c r="O9021">
        <v>199</v>
      </c>
      <c r="P9021">
        <v>5</v>
      </c>
      <c r="Q9021">
        <v>199</v>
      </c>
      <c r="R9021">
        <v>199</v>
      </c>
    </row>
    <row r="9022" spans="1:18" x14ac:dyDescent="0.3">
      <c r="A9022" t="s">
        <v>26</v>
      </c>
      <c r="B9022" s="1">
        <v>43776.585555555554</v>
      </c>
      <c r="C9022" t="s">
        <v>26</v>
      </c>
      <c r="D9022" s="1">
        <v>43972.83662037037</v>
      </c>
      <c r="E9022" t="s">
        <v>43087</v>
      </c>
      <c r="F9022" t="s">
        <v>20616</v>
      </c>
      <c r="G9022" t="s">
        <v>43088</v>
      </c>
      <c r="H9022" t="s">
        <v>26149</v>
      </c>
      <c r="I9022" t="s">
        <v>26128</v>
      </c>
      <c r="J9022" t="s">
        <v>26129</v>
      </c>
      <c r="K9022" s="1">
        <v>43972.83662037037</v>
      </c>
      <c r="L9022" t="s">
        <v>22</v>
      </c>
      <c r="M9022">
        <v>199</v>
      </c>
      <c r="N9022">
        <v>1</v>
      </c>
      <c r="O9022">
        <v>199</v>
      </c>
      <c r="P9022">
        <v>5</v>
      </c>
      <c r="Q9022">
        <v>199</v>
      </c>
      <c r="R9022">
        <v>199</v>
      </c>
    </row>
    <row r="9023" spans="1:18" x14ac:dyDescent="0.3">
      <c r="A9023" t="s">
        <v>26</v>
      </c>
      <c r="B9023" s="1">
        <v>44054.862858796296</v>
      </c>
      <c r="C9023" t="s">
        <v>26</v>
      </c>
      <c r="D9023" s="1">
        <v>44054.862858796296</v>
      </c>
      <c r="E9023" t="s">
        <v>43089</v>
      </c>
      <c r="F9023" t="s">
        <v>20811</v>
      </c>
      <c r="G9023" t="s">
        <v>43090</v>
      </c>
      <c r="H9023" t="s">
        <v>26149</v>
      </c>
      <c r="I9023" t="s">
        <v>26128</v>
      </c>
      <c r="J9023" t="s">
        <v>26129</v>
      </c>
      <c r="K9023" s="1">
        <v>44054.863229166665</v>
      </c>
      <c r="L9023" t="s">
        <v>22</v>
      </c>
      <c r="M9023">
        <v>199</v>
      </c>
      <c r="N9023">
        <v>1</v>
      </c>
      <c r="O9023">
        <v>199</v>
      </c>
      <c r="P9023">
        <v>5</v>
      </c>
      <c r="Q9023">
        <v>199</v>
      </c>
      <c r="R9023">
        <v>199</v>
      </c>
    </row>
    <row r="9024" spans="1:18" x14ac:dyDescent="0.3">
      <c r="A9024" t="s">
        <v>26</v>
      </c>
      <c r="B9024" s="1">
        <v>43971.755995370368</v>
      </c>
      <c r="C9024" t="s">
        <v>26</v>
      </c>
      <c r="D9024" s="1">
        <v>43971.755995370368</v>
      </c>
      <c r="E9024" t="s">
        <v>43091</v>
      </c>
      <c r="F9024" t="s">
        <v>20804</v>
      </c>
      <c r="G9024" t="s">
        <v>43092</v>
      </c>
      <c r="H9024" t="s">
        <v>26149</v>
      </c>
      <c r="I9024" t="s">
        <v>26128</v>
      </c>
      <c r="J9024" t="s">
        <v>26129</v>
      </c>
      <c r="K9024" s="1">
        <v>43971.756331018521</v>
      </c>
      <c r="L9024" t="s">
        <v>22</v>
      </c>
      <c r="M9024">
        <v>199</v>
      </c>
      <c r="N9024">
        <v>1</v>
      </c>
      <c r="O9024">
        <v>199</v>
      </c>
      <c r="P9024">
        <v>5</v>
      </c>
      <c r="Q9024">
        <v>199</v>
      </c>
      <c r="R9024">
        <v>199</v>
      </c>
    </row>
    <row r="9025" spans="1:18" x14ac:dyDescent="0.3">
      <c r="A9025" t="s">
        <v>26</v>
      </c>
      <c r="B9025" s="1">
        <v>44257.903090277781</v>
      </c>
      <c r="C9025" t="s">
        <v>26</v>
      </c>
      <c r="D9025" s="1">
        <v>44257.903090277781</v>
      </c>
      <c r="E9025" t="s">
        <v>43093</v>
      </c>
      <c r="F9025" t="s">
        <v>20961</v>
      </c>
      <c r="G9025" t="s">
        <v>43094</v>
      </c>
      <c r="H9025" t="s">
        <v>26149</v>
      </c>
      <c r="I9025" t="s">
        <v>26128</v>
      </c>
      <c r="J9025" t="s">
        <v>26129</v>
      </c>
      <c r="K9025" s="1">
        <v>44257.903900462959</v>
      </c>
      <c r="L9025" t="s">
        <v>22</v>
      </c>
      <c r="M9025">
        <v>199</v>
      </c>
      <c r="N9025">
        <v>1</v>
      </c>
      <c r="O9025">
        <v>199</v>
      </c>
      <c r="P9025">
        <v>5</v>
      </c>
      <c r="Q9025">
        <v>199</v>
      </c>
      <c r="R9025">
        <v>199</v>
      </c>
    </row>
    <row r="9026" spans="1:18" x14ac:dyDescent="0.3">
      <c r="A9026" t="s">
        <v>26</v>
      </c>
      <c r="B9026" s="1">
        <v>43978.553483796299</v>
      </c>
      <c r="C9026" t="s">
        <v>26</v>
      </c>
      <c r="D9026" s="1">
        <v>43978.553483796299</v>
      </c>
      <c r="E9026" t="s">
        <v>43095</v>
      </c>
      <c r="F9026" t="s">
        <v>18387</v>
      </c>
      <c r="G9026" t="s">
        <v>43096</v>
      </c>
      <c r="H9026" t="s">
        <v>26149</v>
      </c>
      <c r="I9026" t="s">
        <v>26128</v>
      </c>
      <c r="J9026" t="s">
        <v>26129</v>
      </c>
      <c r="K9026" s="1">
        <v>43978.553854166668</v>
      </c>
      <c r="L9026" t="s">
        <v>22</v>
      </c>
      <c r="M9026">
        <v>199</v>
      </c>
      <c r="N9026">
        <v>1</v>
      </c>
      <c r="O9026">
        <v>199</v>
      </c>
      <c r="P9026">
        <v>5</v>
      </c>
      <c r="Q9026">
        <v>199</v>
      </c>
      <c r="R9026">
        <v>199</v>
      </c>
    </row>
    <row r="9027" spans="1:18" x14ac:dyDescent="0.3">
      <c r="A9027" t="s">
        <v>26</v>
      </c>
      <c r="B9027" s="1">
        <v>43977.777118055557</v>
      </c>
      <c r="C9027" t="s">
        <v>26</v>
      </c>
      <c r="D9027" s="1">
        <v>43977.777118055557</v>
      </c>
      <c r="E9027" t="s">
        <v>43097</v>
      </c>
      <c r="F9027" t="s">
        <v>20808</v>
      </c>
      <c r="G9027" t="s">
        <v>43098</v>
      </c>
      <c r="H9027" t="s">
        <v>26149</v>
      </c>
      <c r="I9027" t="s">
        <v>26128</v>
      </c>
      <c r="J9027" t="s">
        <v>26129</v>
      </c>
      <c r="K9027" s="1">
        <v>43977.777118055557</v>
      </c>
      <c r="L9027" t="s">
        <v>22</v>
      </c>
      <c r="M9027">
        <v>199</v>
      </c>
      <c r="N9027">
        <v>1</v>
      </c>
      <c r="O9027">
        <v>199</v>
      </c>
      <c r="P9027">
        <v>5</v>
      </c>
      <c r="Q9027">
        <v>199</v>
      </c>
      <c r="R9027">
        <v>199</v>
      </c>
    </row>
    <row r="9028" spans="1:18" x14ac:dyDescent="0.3">
      <c r="A9028" t="s">
        <v>26</v>
      </c>
      <c r="B9028" s="1">
        <v>43977.772048611114</v>
      </c>
      <c r="C9028" t="s">
        <v>26</v>
      </c>
      <c r="D9028" s="1">
        <v>43978.572812500002</v>
      </c>
      <c r="E9028" t="s">
        <v>43099</v>
      </c>
      <c r="F9028" t="s">
        <v>20807</v>
      </c>
      <c r="G9028" t="s">
        <v>43100</v>
      </c>
      <c r="H9028" t="s">
        <v>26149</v>
      </c>
      <c r="I9028" t="s">
        <v>26128</v>
      </c>
      <c r="J9028" t="s">
        <v>26129</v>
      </c>
      <c r="K9028" s="1">
        <v>43978.572812500002</v>
      </c>
      <c r="L9028" t="s">
        <v>22</v>
      </c>
      <c r="M9028">
        <v>199</v>
      </c>
      <c r="N9028">
        <v>1</v>
      </c>
      <c r="O9028">
        <v>199</v>
      </c>
      <c r="P9028">
        <v>5</v>
      </c>
      <c r="Q9028">
        <v>199</v>
      </c>
      <c r="R9028">
        <v>199</v>
      </c>
    </row>
    <row r="9029" spans="1:18" x14ac:dyDescent="0.3">
      <c r="A9029" t="s">
        <v>26</v>
      </c>
      <c r="B9029" s="1">
        <v>43917.549745370372</v>
      </c>
      <c r="C9029" t="s">
        <v>26</v>
      </c>
      <c r="D9029" s="1">
        <v>43917.551863425928</v>
      </c>
      <c r="E9029" t="s">
        <v>43101</v>
      </c>
      <c r="F9029" t="s">
        <v>24016</v>
      </c>
      <c r="G9029" t="s">
        <v>43102</v>
      </c>
      <c r="H9029" t="s">
        <v>26149</v>
      </c>
      <c r="I9029" t="s">
        <v>26128</v>
      </c>
      <c r="J9029" t="s">
        <v>26129</v>
      </c>
      <c r="K9029" s="1">
        <v>43917.551863425928</v>
      </c>
      <c r="L9029" t="s">
        <v>22</v>
      </c>
      <c r="M9029">
        <v>199</v>
      </c>
      <c r="N9029">
        <v>1</v>
      </c>
      <c r="O9029">
        <v>199</v>
      </c>
      <c r="P9029">
        <v>5</v>
      </c>
      <c r="Q9029">
        <v>199</v>
      </c>
      <c r="R9029">
        <v>199</v>
      </c>
    </row>
    <row r="9030" spans="1:18" x14ac:dyDescent="0.3">
      <c r="A9030" t="s">
        <v>26</v>
      </c>
      <c r="B9030" s="1">
        <v>43388.763761574075</v>
      </c>
      <c r="C9030" t="s">
        <v>26</v>
      </c>
      <c r="D9030" s="1">
        <v>43388.763761574075</v>
      </c>
      <c r="E9030" t="s">
        <v>43103</v>
      </c>
      <c r="F9030" t="s">
        <v>21521</v>
      </c>
      <c r="G9030" t="s">
        <v>43104</v>
      </c>
      <c r="H9030" t="s">
        <v>26149</v>
      </c>
      <c r="I9030" t="s">
        <v>26128</v>
      </c>
      <c r="J9030" t="s">
        <v>26129</v>
      </c>
      <c r="K9030" s="1">
        <v>43977.725300925929</v>
      </c>
      <c r="L9030" t="s">
        <v>22</v>
      </c>
      <c r="M9030">
        <v>199</v>
      </c>
      <c r="N9030">
        <v>1</v>
      </c>
      <c r="O9030">
        <v>199</v>
      </c>
      <c r="P9030">
        <v>5</v>
      </c>
      <c r="Q9030">
        <v>199</v>
      </c>
      <c r="R9030">
        <v>199</v>
      </c>
    </row>
    <row r="9031" spans="1:18" x14ac:dyDescent="0.3">
      <c r="A9031" t="s">
        <v>26</v>
      </c>
      <c r="B9031" s="1">
        <v>43801.760509259257</v>
      </c>
      <c r="C9031" t="s">
        <v>26</v>
      </c>
      <c r="D9031" s="1">
        <v>43801.760509259257</v>
      </c>
      <c r="E9031" t="s">
        <v>43105</v>
      </c>
      <c r="F9031" t="s">
        <v>23064</v>
      </c>
      <c r="G9031" t="s">
        <v>43106</v>
      </c>
      <c r="H9031" t="s">
        <v>26149</v>
      </c>
      <c r="I9031" t="s">
        <v>26128</v>
      </c>
      <c r="J9031" t="s">
        <v>26129</v>
      </c>
      <c r="K9031" s="1">
        <v>43801.760879629626</v>
      </c>
      <c r="L9031" t="s">
        <v>22</v>
      </c>
      <c r="M9031">
        <v>199</v>
      </c>
      <c r="N9031">
        <v>1</v>
      </c>
      <c r="O9031">
        <v>199</v>
      </c>
      <c r="P9031">
        <v>5</v>
      </c>
      <c r="Q9031">
        <v>199</v>
      </c>
      <c r="R9031">
        <v>199</v>
      </c>
    </row>
    <row r="9032" spans="1:18" x14ac:dyDescent="0.3">
      <c r="A9032" t="s">
        <v>26</v>
      </c>
      <c r="B9032" s="1">
        <v>43794.875578703701</v>
      </c>
      <c r="C9032" t="s">
        <v>26</v>
      </c>
      <c r="D9032" s="1">
        <v>43955.886284722219</v>
      </c>
      <c r="E9032" t="s">
        <v>43107</v>
      </c>
      <c r="F9032" t="s">
        <v>24998</v>
      </c>
      <c r="G9032" t="s">
        <v>43108</v>
      </c>
      <c r="H9032" t="s">
        <v>26149</v>
      </c>
      <c r="I9032" t="s">
        <v>26128</v>
      </c>
      <c r="J9032" t="s">
        <v>26129</v>
      </c>
      <c r="K9032" s="1">
        <v>44005.552442129629</v>
      </c>
      <c r="L9032" t="s">
        <v>22</v>
      </c>
      <c r="M9032">
        <v>199</v>
      </c>
      <c r="N9032">
        <v>1</v>
      </c>
      <c r="O9032">
        <v>199</v>
      </c>
      <c r="P9032">
        <v>5</v>
      </c>
      <c r="Q9032">
        <v>199</v>
      </c>
      <c r="R9032">
        <v>199</v>
      </c>
    </row>
    <row r="9033" spans="1:18" x14ac:dyDescent="0.3">
      <c r="A9033" t="s">
        <v>26</v>
      </c>
      <c r="B9033" s="1">
        <v>43670.800451388888</v>
      </c>
      <c r="C9033" t="s">
        <v>26</v>
      </c>
      <c r="D9033" s="1">
        <v>43670.805173611108</v>
      </c>
      <c r="E9033" t="s">
        <v>43109</v>
      </c>
      <c r="F9033" t="s">
        <v>25480</v>
      </c>
      <c r="G9033" t="s">
        <v>43110</v>
      </c>
      <c r="H9033" t="s">
        <v>26149</v>
      </c>
      <c r="I9033" t="s">
        <v>26128</v>
      </c>
      <c r="J9033" t="s">
        <v>26129</v>
      </c>
      <c r="K9033" s="1">
        <v>43670.805173611108</v>
      </c>
      <c r="L9033" t="s">
        <v>22</v>
      </c>
      <c r="M9033">
        <v>199</v>
      </c>
      <c r="N9033">
        <v>1</v>
      </c>
      <c r="O9033">
        <v>199</v>
      </c>
      <c r="P9033">
        <v>5</v>
      </c>
      <c r="Q9033">
        <v>199</v>
      </c>
      <c r="R9033">
        <v>199</v>
      </c>
    </row>
    <row r="9034" spans="1:18" x14ac:dyDescent="0.3">
      <c r="A9034" t="s">
        <v>26</v>
      </c>
      <c r="B9034" s="1">
        <v>43706.795208333337</v>
      </c>
      <c r="C9034" t="s">
        <v>26</v>
      </c>
      <c r="D9034" s="1">
        <v>43706.795208333337</v>
      </c>
      <c r="E9034" t="s">
        <v>43111</v>
      </c>
      <c r="F9034" t="s">
        <v>25486</v>
      </c>
      <c r="G9034" t="s">
        <v>43112</v>
      </c>
      <c r="H9034" t="s">
        <v>26149</v>
      </c>
      <c r="I9034" t="s">
        <v>26128</v>
      </c>
      <c r="J9034" t="s">
        <v>26129</v>
      </c>
      <c r="K9034" s="1">
        <v>43706.79583333333</v>
      </c>
      <c r="L9034" t="s">
        <v>22</v>
      </c>
      <c r="M9034">
        <v>199</v>
      </c>
      <c r="N9034">
        <v>1</v>
      </c>
      <c r="O9034">
        <v>199</v>
      </c>
      <c r="P9034">
        <v>5</v>
      </c>
      <c r="Q9034">
        <v>199</v>
      </c>
      <c r="R9034">
        <v>199</v>
      </c>
    </row>
    <row r="9035" spans="1:18" x14ac:dyDescent="0.3">
      <c r="A9035" t="s">
        <v>26</v>
      </c>
      <c r="B9035" s="1">
        <v>43620.915567129632</v>
      </c>
      <c r="C9035" t="s">
        <v>26</v>
      </c>
      <c r="D9035" s="1">
        <v>43620.915567129632</v>
      </c>
      <c r="E9035" t="s">
        <v>43113</v>
      </c>
      <c r="F9035" t="s">
        <v>24056</v>
      </c>
      <c r="G9035" t="s">
        <v>43114</v>
      </c>
      <c r="H9035" t="s">
        <v>26149</v>
      </c>
      <c r="I9035" t="s">
        <v>26128</v>
      </c>
      <c r="J9035" t="s">
        <v>26129</v>
      </c>
      <c r="K9035" s="1">
        <v>43620.916747685187</v>
      </c>
      <c r="L9035" t="s">
        <v>22</v>
      </c>
      <c r="M9035">
        <v>199</v>
      </c>
      <c r="N9035">
        <v>1</v>
      </c>
      <c r="O9035">
        <v>199</v>
      </c>
      <c r="P9035">
        <v>5</v>
      </c>
      <c r="Q9035">
        <v>199</v>
      </c>
      <c r="R9035">
        <v>199</v>
      </c>
    </row>
    <row r="9036" spans="1:18" x14ac:dyDescent="0.3">
      <c r="A9036" t="s">
        <v>26</v>
      </c>
      <c r="B9036" s="1">
        <v>43537.569085648145</v>
      </c>
      <c r="C9036" t="s">
        <v>26</v>
      </c>
      <c r="D9036" s="1">
        <v>43537.569085648145</v>
      </c>
      <c r="E9036" t="s">
        <v>43115</v>
      </c>
      <c r="F9036" t="s">
        <v>22995</v>
      </c>
      <c r="G9036" t="s">
        <v>43116</v>
      </c>
      <c r="H9036" t="s">
        <v>26149</v>
      </c>
      <c r="I9036" t="s">
        <v>26128</v>
      </c>
      <c r="J9036" t="s">
        <v>26129</v>
      </c>
      <c r="K9036" s="1">
        <v>43537.569537037038</v>
      </c>
      <c r="L9036" t="s">
        <v>22</v>
      </c>
      <c r="M9036">
        <v>199</v>
      </c>
      <c r="N9036">
        <v>1</v>
      </c>
      <c r="O9036">
        <v>199</v>
      </c>
      <c r="P9036">
        <v>5</v>
      </c>
      <c r="Q9036">
        <v>199</v>
      </c>
      <c r="R9036">
        <v>199</v>
      </c>
    </row>
    <row r="9037" spans="1:18" x14ac:dyDescent="0.3">
      <c r="A9037" t="s">
        <v>26</v>
      </c>
      <c r="B9037" s="1">
        <v>43705.629780092589</v>
      </c>
      <c r="C9037" t="s">
        <v>26</v>
      </c>
      <c r="D9037" s="1">
        <v>43705.635775462964</v>
      </c>
      <c r="E9037" t="s">
        <v>43117</v>
      </c>
      <c r="F9037" t="s">
        <v>23347</v>
      </c>
      <c r="G9037" t="s">
        <v>43118</v>
      </c>
      <c r="H9037" t="s">
        <v>26149</v>
      </c>
      <c r="I9037" t="s">
        <v>26128</v>
      </c>
      <c r="J9037" t="s">
        <v>26129</v>
      </c>
      <c r="K9037" s="1">
        <v>43705.635775462964</v>
      </c>
      <c r="L9037" t="s">
        <v>22</v>
      </c>
      <c r="M9037">
        <v>199</v>
      </c>
      <c r="N9037">
        <v>1</v>
      </c>
      <c r="O9037">
        <v>199</v>
      </c>
      <c r="P9037">
        <v>5</v>
      </c>
      <c r="Q9037">
        <v>199</v>
      </c>
      <c r="R9037">
        <v>199</v>
      </c>
    </row>
    <row r="9038" spans="1:18" x14ac:dyDescent="0.3">
      <c r="A9038" t="s">
        <v>26</v>
      </c>
      <c r="B9038" s="1">
        <v>43609.762141203704</v>
      </c>
      <c r="C9038" t="s">
        <v>26</v>
      </c>
      <c r="D9038" s="1">
        <v>43705.633344907408</v>
      </c>
      <c r="E9038" t="s">
        <v>43119</v>
      </c>
      <c r="F9038" t="s">
        <v>25674</v>
      </c>
      <c r="G9038" t="s">
        <v>43120</v>
      </c>
      <c r="H9038" t="s">
        <v>26149</v>
      </c>
      <c r="I9038" t="s">
        <v>26128</v>
      </c>
      <c r="J9038" t="s">
        <v>26129</v>
      </c>
      <c r="K9038" s="1">
        <v>43705.633344907408</v>
      </c>
      <c r="L9038" t="s">
        <v>22</v>
      </c>
      <c r="M9038">
        <v>199</v>
      </c>
      <c r="N9038">
        <v>1</v>
      </c>
      <c r="O9038">
        <v>199</v>
      </c>
      <c r="P9038">
        <v>5</v>
      </c>
      <c r="Q9038">
        <v>199</v>
      </c>
      <c r="R9038">
        <v>199</v>
      </c>
    </row>
    <row r="9039" spans="1:18" x14ac:dyDescent="0.3">
      <c r="A9039" t="s">
        <v>26</v>
      </c>
      <c r="B9039" s="1">
        <v>43521.829513888886</v>
      </c>
      <c r="C9039" t="s">
        <v>26</v>
      </c>
      <c r="D9039" s="1">
        <v>43521.829513888886</v>
      </c>
      <c r="E9039" t="s">
        <v>43121</v>
      </c>
      <c r="F9039" t="s">
        <v>22931</v>
      </c>
      <c r="G9039" t="s">
        <v>43122</v>
      </c>
      <c r="H9039" t="s">
        <v>26149</v>
      </c>
      <c r="I9039" t="s">
        <v>26128</v>
      </c>
      <c r="J9039" t="s">
        <v>26129</v>
      </c>
      <c r="K9039" s="1">
        <v>43521.829513888886</v>
      </c>
      <c r="L9039" t="s">
        <v>22</v>
      </c>
      <c r="M9039">
        <v>199</v>
      </c>
      <c r="N9039">
        <v>1</v>
      </c>
      <c r="O9039">
        <v>199</v>
      </c>
      <c r="P9039">
        <v>5</v>
      </c>
      <c r="Q9039">
        <v>199</v>
      </c>
      <c r="R9039">
        <v>199</v>
      </c>
    </row>
    <row r="9040" spans="1:18" x14ac:dyDescent="0.3">
      <c r="A9040" t="s">
        <v>26</v>
      </c>
      <c r="B9040" s="1">
        <v>43564.892395833333</v>
      </c>
      <c r="C9040" t="s">
        <v>26</v>
      </c>
      <c r="D9040" s="1">
        <v>43564.892395833333</v>
      </c>
      <c r="E9040" t="s">
        <v>43123</v>
      </c>
      <c r="F9040" t="s">
        <v>20612</v>
      </c>
      <c r="G9040" t="s">
        <v>43124</v>
      </c>
      <c r="H9040" t="s">
        <v>26149</v>
      </c>
      <c r="I9040" t="s">
        <v>26128</v>
      </c>
      <c r="J9040" t="s">
        <v>26129</v>
      </c>
      <c r="K9040" s="1">
        <v>43564.892395833333</v>
      </c>
      <c r="L9040" t="s">
        <v>22</v>
      </c>
      <c r="M9040">
        <v>199</v>
      </c>
      <c r="N9040">
        <v>1</v>
      </c>
      <c r="O9040">
        <v>199</v>
      </c>
      <c r="P9040">
        <v>5</v>
      </c>
      <c r="Q9040">
        <v>199</v>
      </c>
      <c r="R9040">
        <v>199</v>
      </c>
    </row>
    <row r="9041" spans="1:18" x14ac:dyDescent="0.3">
      <c r="A9041" t="s">
        <v>26</v>
      </c>
      <c r="B9041" s="1">
        <v>44329.785613425927</v>
      </c>
      <c r="C9041" t="s">
        <v>26</v>
      </c>
      <c r="D9041" s="1">
        <v>44329.785613425927</v>
      </c>
      <c r="E9041" t="s">
        <v>43125</v>
      </c>
      <c r="F9041" t="s">
        <v>21977</v>
      </c>
      <c r="G9041" t="s">
        <v>43126</v>
      </c>
      <c r="H9041" t="s">
        <v>26044</v>
      </c>
      <c r="I9041" t="s">
        <v>26045</v>
      </c>
      <c r="J9041" t="s">
        <v>26046</v>
      </c>
      <c r="K9041" s="1">
        <v>44329.785613425927</v>
      </c>
      <c r="L9041" t="s">
        <v>22</v>
      </c>
      <c r="M9041">
        <v>199</v>
      </c>
      <c r="N9041">
        <v>1</v>
      </c>
      <c r="O9041">
        <v>199</v>
      </c>
      <c r="P9041">
        <v>5</v>
      </c>
      <c r="Q9041">
        <v>199</v>
      </c>
      <c r="R9041">
        <v>199</v>
      </c>
    </row>
    <row r="9042" spans="1:18" x14ac:dyDescent="0.3">
      <c r="A9042" t="s">
        <v>26</v>
      </c>
      <c r="B9042" s="1">
        <v>43220.648078703707</v>
      </c>
      <c r="C9042" t="s">
        <v>26</v>
      </c>
      <c r="D9042" s="1">
        <v>43220.648078703707</v>
      </c>
      <c r="E9042" t="s">
        <v>43127</v>
      </c>
      <c r="F9042" t="s">
        <v>24006</v>
      </c>
      <c r="G9042" t="s">
        <v>43128</v>
      </c>
      <c r="H9042" t="s">
        <v>26044</v>
      </c>
      <c r="I9042" t="s">
        <v>26045</v>
      </c>
      <c r="J9042" t="s">
        <v>26046</v>
      </c>
      <c r="K9042" s="1">
        <v>43220.64943287037</v>
      </c>
      <c r="L9042" t="s">
        <v>22</v>
      </c>
      <c r="M9042">
        <v>199</v>
      </c>
      <c r="N9042">
        <v>1</v>
      </c>
      <c r="O9042">
        <v>199</v>
      </c>
      <c r="P9042">
        <v>5</v>
      </c>
      <c r="Q9042">
        <v>199</v>
      </c>
      <c r="R9042">
        <v>199</v>
      </c>
    </row>
    <row r="9043" spans="1:18" x14ac:dyDescent="0.3">
      <c r="A9043" t="s">
        <v>26</v>
      </c>
      <c r="B9043" s="1">
        <v>44103.548344907409</v>
      </c>
      <c r="C9043" t="s">
        <v>26</v>
      </c>
      <c r="D9043" s="1">
        <v>44103.548356481479</v>
      </c>
      <c r="E9043" t="s">
        <v>43129</v>
      </c>
      <c r="F9043" t="s">
        <v>25625</v>
      </c>
      <c r="G9043" t="s">
        <v>43130</v>
      </c>
      <c r="H9043" t="s">
        <v>26662</v>
      </c>
      <c r="I9043" t="s">
        <v>26663</v>
      </c>
      <c r="J9043" t="s">
        <v>26664</v>
      </c>
      <c r="K9043" s="1">
        <v>44103.548518518517</v>
      </c>
      <c r="L9043" t="s">
        <v>22</v>
      </c>
      <c r="M9043">
        <v>204.75</v>
      </c>
      <c r="N9043">
        <v>1</v>
      </c>
      <c r="O9043">
        <v>9.9499999999999993</v>
      </c>
      <c r="P9043">
        <v>5</v>
      </c>
      <c r="Q9043">
        <v>9.9499999999999993</v>
      </c>
      <c r="R9043">
        <v>9.9499999999999993</v>
      </c>
    </row>
    <row r="9044" spans="1:18" x14ac:dyDescent="0.3">
      <c r="A9044" t="s">
        <v>26</v>
      </c>
      <c r="B9044" s="1">
        <v>44018.852500000001</v>
      </c>
      <c r="C9044" t="s">
        <v>26</v>
      </c>
      <c r="D9044" s="1">
        <v>44018.852500000001</v>
      </c>
      <c r="E9044" t="s">
        <v>43131</v>
      </c>
      <c r="F9044" t="s">
        <v>25002</v>
      </c>
      <c r="G9044" t="s">
        <v>43132</v>
      </c>
      <c r="H9044" t="s">
        <v>26091</v>
      </c>
      <c r="I9044" t="s">
        <v>26092</v>
      </c>
      <c r="J9044" t="s">
        <v>26093</v>
      </c>
      <c r="K9044" s="1">
        <v>44018.852500000001</v>
      </c>
      <c r="L9044" t="s">
        <v>22</v>
      </c>
      <c r="M9044">
        <v>350</v>
      </c>
      <c r="N9044">
        <v>1</v>
      </c>
      <c r="O9044">
        <v>141.69</v>
      </c>
      <c r="P9044">
        <v>5</v>
      </c>
      <c r="Q9044">
        <v>141.69</v>
      </c>
      <c r="R9044">
        <v>141.69</v>
      </c>
    </row>
    <row r="9045" spans="1:18" x14ac:dyDescent="0.3">
      <c r="A9045" t="s">
        <v>26</v>
      </c>
      <c r="B9045" s="1">
        <v>42947.673125000001</v>
      </c>
      <c r="C9045" t="s">
        <v>26</v>
      </c>
      <c r="D9045" s="1">
        <v>42947.673125000001</v>
      </c>
      <c r="E9045" t="s">
        <v>43133</v>
      </c>
      <c r="F9045" t="s">
        <v>20533</v>
      </c>
      <c r="G9045" t="s">
        <v>43134</v>
      </c>
      <c r="H9045" t="s">
        <v>43135</v>
      </c>
      <c r="I9045" t="s">
        <v>43136</v>
      </c>
      <c r="J9045" t="s">
        <v>43137</v>
      </c>
      <c r="K9045" s="1">
        <v>42947.673379629632</v>
      </c>
      <c r="L9045" t="s">
        <v>22</v>
      </c>
      <c r="M9045">
        <v>3500</v>
      </c>
      <c r="N9045">
        <v>1</v>
      </c>
      <c r="O9045">
        <v>3500</v>
      </c>
      <c r="P9045">
        <v>5</v>
      </c>
      <c r="Q9045">
        <v>3500</v>
      </c>
      <c r="R9045">
        <v>3500</v>
      </c>
    </row>
    <row r="9046" spans="1:18" x14ac:dyDescent="0.3">
      <c r="A9046" t="s">
        <v>26</v>
      </c>
      <c r="B9046" s="1">
        <v>44053.777314814812</v>
      </c>
      <c r="C9046" t="s">
        <v>26</v>
      </c>
      <c r="D9046" s="1">
        <v>44053.777314814812</v>
      </c>
      <c r="E9046" t="s">
        <v>43138</v>
      </c>
      <c r="F9046" t="s">
        <v>23295</v>
      </c>
      <c r="G9046" t="s">
        <v>43139</v>
      </c>
      <c r="H9046" t="s">
        <v>26255</v>
      </c>
      <c r="I9046" t="s">
        <v>26256</v>
      </c>
      <c r="J9046" t="s">
        <v>26257</v>
      </c>
      <c r="K9046" s="1">
        <v>44053.777314814812</v>
      </c>
      <c r="L9046" t="s">
        <v>22</v>
      </c>
      <c r="M9046">
        <v>3500</v>
      </c>
      <c r="N9046">
        <v>1</v>
      </c>
      <c r="O9046">
        <v>3500</v>
      </c>
      <c r="P9046">
        <v>5</v>
      </c>
      <c r="Q9046">
        <v>3500</v>
      </c>
      <c r="R9046">
        <v>3500</v>
      </c>
    </row>
    <row r="9047" spans="1:18" x14ac:dyDescent="0.3">
      <c r="A9047" t="s">
        <v>26</v>
      </c>
      <c r="B9047" s="1">
        <v>44053.707812499997</v>
      </c>
      <c r="C9047" t="s">
        <v>26</v>
      </c>
      <c r="D9047" s="1">
        <v>44053.707812499997</v>
      </c>
      <c r="E9047" t="s">
        <v>43140</v>
      </c>
      <c r="F9047" t="s">
        <v>25000</v>
      </c>
      <c r="G9047" t="s">
        <v>43141</v>
      </c>
      <c r="H9047" t="s">
        <v>26255</v>
      </c>
      <c r="I9047" t="s">
        <v>26256</v>
      </c>
      <c r="J9047" t="s">
        <v>26257</v>
      </c>
      <c r="K9047" s="1">
        <v>44053.707812499997</v>
      </c>
      <c r="L9047" t="s">
        <v>22</v>
      </c>
      <c r="M9047">
        <v>3500</v>
      </c>
      <c r="N9047">
        <v>1</v>
      </c>
      <c r="O9047">
        <v>3500</v>
      </c>
      <c r="P9047">
        <v>5</v>
      </c>
      <c r="Q9047">
        <v>3500</v>
      </c>
      <c r="R9047">
        <v>3500</v>
      </c>
    </row>
    <row r="9048" spans="1:18" x14ac:dyDescent="0.3">
      <c r="A9048" t="s">
        <v>26</v>
      </c>
      <c r="B9048" s="1">
        <v>43735.733414351853</v>
      </c>
      <c r="C9048" t="s">
        <v>26</v>
      </c>
      <c r="D9048" s="1">
        <v>43735.733414351853</v>
      </c>
      <c r="E9048" t="s">
        <v>43142</v>
      </c>
      <c r="F9048" t="s">
        <v>23244</v>
      </c>
      <c r="G9048" t="s">
        <v>43143</v>
      </c>
      <c r="H9048" t="s">
        <v>27539</v>
      </c>
      <c r="I9048" t="s">
        <v>27540</v>
      </c>
      <c r="J9048" t="s">
        <v>27541</v>
      </c>
      <c r="K9048" s="1">
        <v>43735.733749999999</v>
      </c>
      <c r="L9048" t="s">
        <v>22</v>
      </c>
      <c r="M9048">
        <v>3500</v>
      </c>
      <c r="N9048">
        <v>1</v>
      </c>
      <c r="O9048">
        <v>3500</v>
      </c>
      <c r="P9048">
        <v>5</v>
      </c>
      <c r="Q9048">
        <v>3500</v>
      </c>
      <c r="R9048">
        <v>3500</v>
      </c>
    </row>
    <row r="9049" spans="1:18" x14ac:dyDescent="0.3">
      <c r="A9049" t="s">
        <v>26</v>
      </c>
      <c r="B9049" s="1">
        <v>44060.643622685187</v>
      </c>
      <c r="C9049" t="s">
        <v>26</v>
      </c>
      <c r="D9049" s="1">
        <v>44060.643634259257</v>
      </c>
      <c r="E9049" t="s">
        <v>43144</v>
      </c>
      <c r="F9049" t="s">
        <v>24185</v>
      </c>
      <c r="G9049" t="s">
        <v>43145</v>
      </c>
      <c r="H9049" t="s">
        <v>27778</v>
      </c>
      <c r="I9049" t="s">
        <v>27386</v>
      </c>
      <c r="J9049" t="s">
        <v>27387</v>
      </c>
      <c r="K9049" s="1">
        <v>44060.644212962965</v>
      </c>
      <c r="L9049" t="s">
        <v>22</v>
      </c>
      <c r="M9049">
        <v>3500</v>
      </c>
      <c r="N9049">
        <v>1</v>
      </c>
      <c r="O9049">
        <v>3500</v>
      </c>
      <c r="P9049">
        <v>5</v>
      </c>
      <c r="Q9049">
        <v>3500</v>
      </c>
      <c r="R9049">
        <v>3500</v>
      </c>
    </row>
    <row r="9050" spans="1:18" x14ac:dyDescent="0.3">
      <c r="A9050" t="s">
        <v>26</v>
      </c>
      <c r="B9050" s="1">
        <v>43581.857268518521</v>
      </c>
      <c r="C9050" t="s">
        <v>26</v>
      </c>
      <c r="D9050" s="1">
        <v>43581.857268518521</v>
      </c>
      <c r="E9050" t="s">
        <v>43146</v>
      </c>
      <c r="F9050" t="s">
        <v>25352</v>
      </c>
      <c r="G9050" t="s">
        <v>43147</v>
      </c>
      <c r="H9050" t="s">
        <v>26086</v>
      </c>
      <c r="I9050" t="s">
        <v>26087</v>
      </c>
      <c r="J9050" t="s">
        <v>26088</v>
      </c>
      <c r="K9050" s="1">
        <v>43581.858078703706</v>
      </c>
      <c r="L9050" t="s">
        <v>22</v>
      </c>
      <c r="M9050">
        <v>6500</v>
      </c>
      <c r="N9050">
        <v>1</v>
      </c>
      <c r="O9050">
        <v>6500</v>
      </c>
      <c r="P9050">
        <v>5</v>
      </c>
      <c r="Q9050">
        <v>6500</v>
      </c>
      <c r="R9050">
        <v>6500</v>
      </c>
    </row>
    <row r="9051" spans="1:18" x14ac:dyDescent="0.3">
      <c r="A9051" t="s">
        <v>26</v>
      </c>
      <c r="B9051" s="1">
        <v>43342.576979166668</v>
      </c>
      <c r="C9051" t="s">
        <v>26</v>
      </c>
      <c r="D9051" s="1">
        <v>43342.576979166668</v>
      </c>
      <c r="E9051" t="s">
        <v>43148</v>
      </c>
      <c r="F9051" t="s">
        <v>21588</v>
      </c>
      <c r="G9051" t="s">
        <v>43149</v>
      </c>
      <c r="H9051" t="s">
        <v>26086</v>
      </c>
      <c r="I9051" t="s">
        <v>26087</v>
      </c>
      <c r="J9051" t="s">
        <v>26088</v>
      </c>
      <c r="K9051" s="1">
        <v>43342.578148148146</v>
      </c>
      <c r="L9051" t="s">
        <v>22</v>
      </c>
      <c r="M9051">
        <v>6500</v>
      </c>
      <c r="N9051">
        <v>1</v>
      </c>
      <c r="O9051">
        <v>6500</v>
      </c>
      <c r="P9051">
        <v>5</v>
      </c>
      <c r="Q9051">
        <v>6500</v>
      </c>
      <c r="R9051">
        <v>6500</v>
      </c>
    </row>
    <row r="9052" spans="1:18" x14ac:dyDescent="0.3">
      <c r="A9052" t="s">
        <v>26</v>
      </c>
      <c r="B9052" s="1">
        <v>43902.687534722223</v>
      </c>
      <c r="C9052" t="s">
        <v>26</v>
      </c>
      <c r="D9052" s="1">
        <v>43902.687534722223</v>
      </c>
      <c r="E9052" t="s">
        <v>43150</v>
      </c>
      <c r="F9052" t="s">
        <v>20814</v>
      </c>
      <c r="G9052" t="s">
        <v>43151</v>
      </c>
      <c r="H9052" t="s">
        <v>26155</v>
      </c>
      <c r="I9052" t="s">
        <v>26156</v>
      </c>
      <c r="J9052" t="s">
        <v>26157</v>
      </c>
      <c r="K9052" s="1">
        <v>43907.704861111109</v>
      </c>
      <c r="L9052" t="s">
        <v>22</v>
      </c>
      <c r="M9052">
        <v>7500</v>
      </c>
      <c r="N9052">
        <v>1</v>
      </c>
      <c r="O9052">
        <v>0</v>
      </c>
      <c r="P9052">
        <v>5</v>
      </c>
      <c r="Q9052">
        <v>0</v>
      </c>
      <c r="R9052">
        <v>0</v>
      </c>
    </row>
    <row r="9053" spans="1:18" x14ac:dyDescent="0.3">
      <c r="A9053" t="s">
        <v>26</v>
      </c>
      <c r="B9053" s="1">
        <v>44057.720208333332</v>
      </c>
      <c r="C9053" t="s">
        <v>26</v>
      </c>
      <c r="D9053" s="1">
        <v>44057.720208333332</v>
      </c>
      <c r="E9053" t="s">
        <v>43152</v>
      </c>
      <c r="F9053" t="s">
        <v>20976</v>
      </c>
      <c r="G9053" t="s">
        <v>43153</v>
      </c>
      <c r="H9053" t="s">
        <v>26155</v>
      </c>
      <c r="I9053" t="s">
        <v>26156</v>
      </c>
      <c r="J9053" t="s">
        <v>26157</v>
      </c>
      <c r="K9053" s="1">
        <v>44057.720567129632</v>
      </c>
      <c r="L9053" t="s">
        <v>22</v>
      </c>
      <c r="M9053">
        <v>7500</v>
      </c>
      <c r="N9053">
        <v>1</v>
      </c>
      <c r="O9053">
        <v>7500</v>
      </c>
      <c r="P9053">
        <v>5</v>
      </c>
      <c r="Q9053">
        <v>7500</v>
      </c>
      <c r="R9053">
        <v>7500</v>
      </c>
    </row>
    <row r="9054" spans="1:18" x14ac:dyDescent="0.3">
      <c r="A9054" t="s">
        <v>26</v>
      </c>
      <c r="B9054" s="1">
        <v>44057.733414351853</v>
      </c>
      <c r="C9054" t="s">
        <v>26</v>
      </c>
      <c r="D9054" s="1">
        <v>44057.733414351853</v>
      </c>
      <c r="E9054" t="s">
        <v>43154</v>
      </c>
      <c r="F9054" t="s">
        <v>20565</v>
      </c>
      <c r="G9054" t="s">
        <v>43155</v>
      </c>
      <c r="H9054" t="s">
        <v>26155</v>
      </c>
      <c r="I9054" t="s">
        <v>26156</v>
      </c>
      <c r="J9054" t="s">
        <v>26157</v>
      </c>
      <c r="K9054" s="1">
        <v>44057.733703703707</v>
      </c>
      <c r="L9054" t="s">
        <v>22</v>
      </c>
      <c r="M9054">
        <v>7500</v>
      </c>
      <c r="N9054">
        <v>1</v>
      </c>
      <c r="O9054">
        <v>7500</v>
      </c>
      <c r="P9054">
        <v>5</v>
      </c>
      <c r="Q9054">
        <v>7500</v>
      </c>
      <c r="R9054">
        <v>7500</v>
      </c>
    </row>
    <row r="9055" spans="1:18" x14ac:dyDescent="0.3">
      <c r="A9055" t="s">
        <v>26</v>
      </c>
      <c r="B9055" s="1">
        <v>43297.661493055559</v>
      </c>
      <c r="C9055" t="s">
        <v>26</v>
      </c>
      <c r="D9055" s="1">
        <v>43297.661493055559</v>
      </c>
      <c r="E9055" t="s">
        <v>43156</v>
      </c>
      <c r="F9055" t="s">
        <v>25562</v>
      </c>
      <c r="G9055" t="s">
        <v>43157</v>
      </c>
      <c r="H9055" t="s">
        <v>26155</v>
      </c>
      <c r="I9055" t="s">
        <v>26156</v>
      </c>
      <c r="J9055" t="s">
        <v>26157</v>
      </c>
      <c r="K9055" s="1">
        <v>43297.661921296298</v>
      </c>
      <c r="L9055" t="s">
        <v>22</v>
      </c>
      <c r="M9055">
        <v>7500</v>
      </c>
      <c r="N9055">
        <v>1</v>
      </c>
      <c r="O9055">
        <v>7500</v>
      </c>
      <c r="P9055">
        <v>5</v>
      </c>
      <c r="Q9055">
        <v>7500</v>
      </c>
      <c r="R9055">
        <v>7500</v>
      </c>
    </row>
    <row r="9056" spans="1:18" x14ac:dyDescent="0.3">
      <c r="A9056" t="s">
        <v>26</v>
      </c>
      <c r="B9056" s="1">
        <v>43836.851736111108</v>
      </c>
      <c r="C9056" t="s">
        <v>26</v>
      </c>
      <c r="D9056" s="1">
        <v>43836.851736111108</v>
      </c>
      <c r="E9056" t="s">
        <v>43158</v>
      </c>
      <c r="F9056" t="s">
        <v>20813</v>
      </c>
      <c r="G9056" t="s">
        <v>43159</v>
      </c>
      <c r="H9056" t="s">
        <v>26155</v>
      </c>
      <c r="I9056" t="s">
        <v>26156</v>
      </c>
      <c r="J9056" t="s">
        <v>26157</v>
      </c>
      <c r="K9056" s="1">
        <v>43836.851898148147</v>
      </c>
      <c r="L9056" t="s">
        <v>22</v>
      </c>
      <c r="M9056">
        <v>7500</v>
      </c>
      <c r="N9056">
        <v>1</v>
      </c>
      <c r="O9056">
        <v>7500</v>
      </c>
      <c r="P9056">
        <v>5</v>
      </c>
      <c r="Q9056">
        <v>7500</v>
      </c>
      <c r="R9056">
        <v>7500</v>
      </c>
    </row>
    <row r="9057" spans="1:18" x14ac:dyDescent="0.3">
      <c r="A9057" t="s">
        <v>26</v>
      </c>
      <c r="B9057" s="1">
        <v>43836.778171296297</v>
      </c>
      <c r="C9057" t="s">
        <v>26</v>
      </c>
      <c r="D9057" s="1">
        <v>43836.778171296297</v>
      </c>
      <c r="E9057" t="s">
        <v>43160</v>
      </c>
      <c r="F9057" t="s">
        <v>24046</v>
      </c>
      <c r="G9057" t="s">
        <v>43161</v>
      </c>
      <c r="H9057" t="s">
        <v>26155</v>
      </c>
      <c r="I9057" t="s">
        <v>26156</v>
      </c>
      <c r="J9057" t="s">
        <v>26157</v>
      </c>
      <c r="K9057" s="1">
        <v>43837.728888888887</v>
      </c>
      <c r="L9057" t="s">
        <v>22</v>
      </c>
      <c r="M9057">
        <v>7500</v>
      </c>
      <c r="N9057">
        <v>1</v>
      </c>
      <c r="O9057">
        <v>7500</v>
      </c>
      <c r="P9057">
        <v>5</v>
      </c>
      <c r="Q9057">
        <v>7500</v>
      </c>
      <c r="R9057">
        <v>7500</v>
      </c>
    </row>
    <row r="9058" spans="1:18" x14ac:dyDescent="0.3">
      <c r="A9058" t="s">
        <v>26</v>
      </c>
      <c r="B9058" s="1">
        <v>44363.801793981482</v>
      </c>
      <c r="C9058" t="s">
        <v>26</v>
      </c>
      <c r="D9058" s="1">
        <v>44363.806747685187</v>
      </c>
      <c r="E9058" t="s">
        <v>43162</v>
      </c>
      <c r="F9058" t="s">
        <v>21993</v>
      </c>
      <c r="G9058" t="s">
        <v>43163</v>
      </c>
      <c r="H9058" t="s">
        <v>26155</v>
      </c>
      <c r="I9058" t="s">
        <v>26156</v>
      </c>
      <c r="J9058" t="s">
        <v>26157</v>
      </c>
      <c r="K9058" s="1">
        <v>44363.806747685187</v>
      </c>
      <c r="L9058" t="s">
        <v>22</v>
      </c>
      <c r="M9058">
        <v>7500</v>
      </c>
      <c r="N9058">
        <v>1</v>
      </c>
      <c r="O9058">
        <v>7500</v>
      </c>
      <c r="P9058">
        <v>5</v>
      </c>
      <c r="Q9058">
        <v>7500</v>
      </c>
      <c r="R9058">
        <v>7500</v>
      </c>
    </row>
    <row r="9059" spans="1:18" x14ac:dyDescent="0.3">
      <c r="A9059" t="s">
        <v>26</v>
      </c>
      <c r="B9059" s="1">
        <v>44054.584398148145</v>
      </c>
      <c r="C9059" t="s">
        <v>26</v>
      </c>
      <c r="D9059" s="1">
        <v>44054.642696759256</v>
      </c>
      <c r="E9059" t="s">
        <v>43164</v>
      </c>
      <c r="F9059" t="s">
        <v>20827</v>
      </c>
      <c r="G9059" t="s">
        <v>43165</v>
      </c>
      <c r="H9059" t="s">
        <v>26248</v>
      </c>
      <c r="I9059" t="s">
        <v>26249</v>
      </c>
      <c r="J9059" t="s">
        <v>26250</v>
      </c>
      <c r="K9059" s="1">
        <v>44054.642696759256</v>
      </c>
      <c r="L9059" t="s">
        <v>22</v>
      </c>
      <c r="M9059">
        <v>15000</v>
      </c>
      <c r="N9059">
        <v>1</v>
      </c>
      <c r="O9059">
        <v>15000</v>
      </c>
      <c r="P9059">
        <v>5</v>
      </c>
      <c r="Q9059">
        <v>15000</v>
      </c>
      <c r="R9059">
        <v>15000</v>
      </c>
    </row>
    <row r="9060" spans="1:18" x14ac:dyDescent="0.3">
      <c r="A9060" t="s">
        <v>26</v>
      </c>
      <c r="B9060" s="1">
        <v>44207.824861111112</v>
      </c>
      <c r="C9060" t="s">
        <v>26</v>
      </c>
      <c r="D9060" s="1">
        <v>44207.824861111112</v>
      </c>
      <c r="E9060" t="s">
        <v>43166</v>
      </c>
      <c r="F9060" t="s">
        <v>21704</v>
      </c>
      <c r="G9060" t="s">
        <v>43167</v>
      </c>
      <c r="H9060" t="s">
        <v>26239</v>
      </c>
      <c r="I9060" t="s">
        <v>26240</v>
      </c>
      <c r="J9060" t="s">
        <v>26241</v>
      </c>
      <c r="K9060" s="1">
        <v>44207.826354166667</v>
      </c>
      <c r="L9060" t="s">
        <v>22</v>
      </c>
      <c r="M9060">
        <v>91000</v>
      </c>
      <c r="N9060">
        <v>1</v>
      </c>
      <c r="O9060">
        <v>91000</v>
      </c>
      <c r="P9060">
        <v>5</v>
      </c>
      <c r="Q9060">
        <v>91000</v>
      </c>
      <c r="R9060">
        <v>91000</v>
      </c>
    </row>
    <row r="9061" spans="1:18" x14ac:dyDescent="0.3">
      <c r="A9061" t="s">
        <v>26</v>
      </c>
      <c r="B9061" s="1">
        <v>44207.830601851849</v>
      </c>
      <c r="C9061" t="s">
        <v>26</v>
      </c>
      <c r="D9061" s="1">
        <v>44207.830601851849</v>
      </c>
      <c r="E9061" t="s">
        <v>43168</v>
      </c>
      <c r="F9061" t="s">
        <v>20705</v>
      </c>
      <c r="G9061" t="s">
        <v>43169</v>
      </c>
      <c r="H9061" t="s">
        <v>26239</v>
      </c>
      <c r="I9061" t="s">
        <v>26240</v>
      </c>
      <c r="J9061" t="s">
        <v>26241</v>
      </c>
      <c r="K9061" s="1">
        <v>44207.833807870367</v>
      </c>
      <c r="L9061" t="s">
        <v>22</v>
      </c>
      <c r="M9061">
        <v>91000</v>
      </c>
      <c r="N9061">
        <v>1</v>
      </c>
      <c r="O9061">
        <v>91000</v>
      </c>
      <c r="P9061">
        <v>5</v>
      </c>
      <c r="Q9061">
        <v>91000</v>
      </c>
      <c r="R9061">
        <v>91000</v>
      </c>
    </row>
    <row r="9062" spans="1:18" x14ac:dyDescent="0.3">
      <c r="A9062" t="s">
        <v>26</v>
      </c>
      <c r="B9062" s="1">
        <v>44299.695601851854</v>
      </c>
      <c r="C9062" t="s">
        <v>26</v>
      </c>
      <c r="D9062" s="1">
        <v>44299.778333333335</v>
      </c>
      <c r="E9062" t="s">
        <v>43170</v>
      </c>
      <c r="F9062" t="s">
        <v>23109</v>
      </c>
      <c r="G9062" t="s">
        <v>43171</v>
      </c>
      <c r="H9062" t="s">
        <v>26239</v>
      </c>
      <c r="I9062" t="s">
        <v>26240</v>
      </c>
      <c r="J9062" t="s">
        <v>26241</v>
      </c>
      <c r="K9062" s="1">
        <v>44299.778333333335</v>
      </c>
      <c r="L9062" t="s">
        <v>22</v>
      </c>
      <c r="M9062">
        <v>91000</v>
      </c>
      <c r="N9062">
        <v>1</v>
      </c>
      <c r="O9062">
        <v>91000</v>
      </c>
      <c r="P9062">
        <v>5</v>
      </c>
      <c r="Q9062">
        <v>91000</v>
      </c>
      <c r="R9062">
        <v>91000</v>
      </c>
    </row>
    <row r="9063" spans="1:18" x14ac:dyDescent="0.3">
      <c r="A9063" t="s">
        <v>26</v>
      </c>
      <c r="B9063" s="1">
        <v>44070.849791666667</v>
      </c>
      <c r="C9063" t="s">
        <v>26</v>
      </c>
      <c r="D9063" s="1">
        <v>44070.849791666667</v>
      </c>
      <c r="E9063" t="s">
        <v>43172</v>
      </c>
      <c r="F9063" t="s">
        <v>20812</v>
      </c>
      <c r="G9063" t="s">
        <v>43173</v>
      </c>
      <c r="H9063" t="s">
        <v>26239</v>
      </c>
      <c r="I9063" t="s">
        <v>26240</v>
      </c>
      <c r="J9063" t="s">
        <v>26241</v>
      </c>
      <c r="K9063" s="1">
        <v>44070.849791666667</v>
      </c>
      <c r="L9063" t="s">
        <v>22</v>
      </c>
      <c r="M9063">
        <v>91000</v>
      </c>
      <c r="N9063">
        <v>1</v>
      </c>
      <c r="O9063">
        <v>91000</v>
      </c>
      <c r="P9063">
        <v>5</v>
      </c>
      <c r="Q9063">
        <v>91000</v>
      </c>
      <c r="R9063">
        <v>91000</v>
      </c>
    </row>
    <row r="9064" spans="1:18" x14ac:dyDescent="0.3">
      <c r="A9064" t="s">
        <v>26</v>
      </c>
      <c r="B9064" s="1">
        <v>44070.838020833333</v>
      </c>
      <c r="C9064" t="s">
        <v>26</v>
      </c>
      <c r="D9064" s="1">
        <v>44070.838020833333</v>
      </c>
      <c r="E9064" t="s">
        <v>43174</v>
      </c>
      <c r="F9064" t="s">
        <v>23443</v>
      </c>
      <c r="G9064" t="s">
        <v>43175</v>
      </c>
      <c r="H9064" t="s">
        <v>26239</v>
      </c>
      <c r="I9064" t="s">
        <v>26240</v>
      </c>
      <c r="J9064" t="s">
        <v>26241</v>
      </c>
      <c r="K9064" s="1">
        <v>44070.839490740742</v>
      </c>
      <c r="L9064" t="s">
        <v>22</v>
      </c>
      <c r="M9064">
        <v>91000</v>
      </c>
      <c r="N9064">
        <v>1</v>
      </c>
      <c r="O9064">
        <v>91000</v>
      </c>
      <c r="P9064">
        <v>5</v>
      </c>
      <c r="Q9064">
        <v>91000</v>
      </c>
      <c r="R9064">
        <v>91000</v>
      </c>
    </row>
    <row r="9065" spans="1:18" x14ac:dyDescent="0.3">
      <c r="A9065" t="s">
        <v>26</v>
      </c>
      <c r="B9065" s="1">
        <v>44004.725636574076</v>
      </c>
      <c r="C9065" t="s">
        <v>26</v>
      </c>
      <c r="D9065" s="1">
        <v>44004.725636574076</v>
      </c>
      <c r="E9065" t="s">
        <v>43176</v>
      </c>
      <c r="F9065" t="s">
        <v>20645</v>
      </c>
      <c r="G9065" t="s">
        <v>43177</v>
      </c>
      <c r="H9065" t="s">
        <v>26239</v>
      </c>
      <c r="I9065" t="s">
        <v>26240</v>
      </c>
      <c r="J9065" t="s">
        <v>26241</v>
      </c>
      <c r="K9065" s="1">
        <v>44004.725960648146</v>
      </c>
      <c r="L9065" t="s">
        <v>22</v>
      </c>
      <c r="M9065">
        <v>91000</v>
      </c>
      <c r="N9065">
        <v>1</v>
      </c>
      <c r="O9065">
        <v>91000</v>
      </c>
      <c r="P9065">
        <v>5</v>
      </c>
      <c r="Q9065">
        <v>91000</v>
      </c>
      <c r="R9065">
        <v>91000</v>
      </c>
    </row>
    <row r="9066" spans="1:18" x14ac:dyDescent="0.3">
      <c r="A9066" t="s">
        <v>26</v>
      </c>
      <c r="B9066" s="1">
        <v>44050.630162037036</v>
      </c>
      <c r="C9066" t="s">
        <v>26</v>
      </c>
      <c r="D9066" s="1">
        <v>44050.630162037036</v>
      </c>
      <c r="E9066" t="s">
        <v>43178</v>
      </c>
      <c r="F9066" t="s">
        <v>20641</v>
      </c>
      <c r="G9066" t="s">
        <v>43179</v>
      </c>
      <c r="H9066" t="s">
        <v>26239</v>
      </c>
      <c r="I9066" t="s">
        <v>26240</v>
      </c>
      <c r="J9066" t="s">
        <v>26241</v>
      </c>
      <c r="K9066" s="1">
        <v>44050.630636574075</v>
      </c>
      <c r="L9066" t="s">
        <v>22</v>
      </c>
      <c r="M9066">
        <v>91000</v>
      </c>
      <c r="N9066">
        <v>1</v>
      </c>
      <c r="O9066">
        <v>91000</v>
      </c>
      <c r="P9066">
        <v>5</v>
      </c>
      <c r="Q9066">
        <v>91000</v>
      </c>
      <c r="R9066">
        <v>91000</v>
      </c>
    </row>
    <row r="9067" spans="1:18" x14ac:dyDescent="0.3">
      <c r="A9067" t="s">
        <v>26</v>
      </c>
      <c r="B9067" s="1">
        <v>43819.859814814816</v>
      </c>
      <c r="C9067" t="s">
        <v>26</v>
      </c>
      <c r="D9067" s="1">
        <v>43819.859814814816</v>
      </c>
      <c r="E9067" t="s">
        <v>43180</v>
      </c>
      <c r="F9067" t="s">
        <v>21539</v>
      </c>
      <c r="G9067" t="s">
        <v>43181</v>
      </c>
      <c r="H9067" t="s">
        <v>26239</v>
      </c>
      <c r="I9067" t="s">
        <v>26240</v>
      </c>
      <c r="J9067" t="s">
        <v>26241</v>
      </c>
      <c r="K9067" s="1">
        <v>43819.860706018517</v>
      </c>
      <c r="L9067" t="s">
        <v>22</v>
      </c>
      <c r="M9067">
        <v>91000</v>
      </c>
      <c r="N9067">
        <v>1</v>
      </c>
      <c r="O9067">
        <v>91000</v>
      </c>
      <c r="P9067">
        <v>5</v>
      </c>
      <c r="Q9067">
        <v>91000</v>
      </c>
      <c r="R9067">
        <v>91000</v>
      </c>
    </row>
    <row r="9068" spans="1:18" x14ac:dyDescent="0.3">
      <c r="A9068" t="s">
        <v>26</v>
      </c>
      <c r="B9068" s="1">
        <v>43626.948912037034</v>
      </c>
      <c r="C9068" t="s">
        <v>26</v>
      </c>
      <c r="D9068" s="1">
        <v>43719.641643518517</v>
      </c>
      <c r="E9068" t="s">
        <v>43182</v>
      </c>
      <c r="F9068" t="s">
        <v>25683</v>
      </c>
      <c r="G9068" t="s">
        <v>43183</v>
      </c>
      <c r="H9068" t="s">
        <v>26239</v>
      </c>
      <c r="I9068" t="s">
        <v>26240</v>
      </c>
      <c r="J9068" t="s">
        <v>26241</v>
      </c>
      <c r="K9068" s="1">
        <v>43719.641643518517</v>
      </c>
      <c r="L9068" t="s">
        <v>22</v>
      </c>
      <c r="M9068">
        <v>91000</v>
      </c>
      <c r="N9068">
        <v>1</v>
      </c>
      <c r="O9068">
        <v>91000</v>
      </c>
      <c r="P9068">
        <v>5</v>
      </c>
      <c r="Q9068">
        <v>91000</v>
      </c>
      <c r="R9068">
        <v>91000</v>
      </c>
    </row>
    <row r="9069" spans="1:18" x14ac:dyDescent="0.3">
      <c r="A9069" t="s">
        <v>26</v>
      </c>
      <c r="B9069" s="1">
        <v>43899.858622685184</v>
      </c>
      <c r="C9069" t="s">
        <v>26</v>
      </c>
      <c r="D9069" s="1">
        <v>43935.827800925923</v>
      </c>
      <c r="E9069" t="s">
        <v>43184</v>
      </c>
      <c r="F9069" t="s">
        <v>23083</v>
      </c>
      <c r="G9069" t="s">
        <v>43185</v>
      </c>
      <c r="H9069" t="s">
        <v>26239</v>
      </c>
      <c r="I9069" t="s">
        <v>26240</v>
      </c>
      <c r="J9069" t="s">
        <v>26241</v>
      </c>
      <c r="K9069" s="1">
        <v>43935.827800925923</v>
      </c>
      <c r="L9069" t="s">
        <v>22</v>
      </c>
      <c r="M9069">
        <v>91000</v>
      </c>
      <c r="N9069">
        <v>1</v>
      </c>
      <c r="O9069">
        <v>91000</v>
      </c>
      <c r="P9069">
        <v>5</v>
      </c>
      <c r="Q9069">
        <v>91000</v>
      </c>
      <c r="R9069">
        <v>91000</v>
      </c>
    </row>
    <row r="9070" spans="1:18" x14ac:dyDescent="0.3">
      <c r="A9070" t="s">
        <v>26</v>
      </c>
      <c r="B9070" s="1">
        <v>43847.875833333332</v>
      </c>
      <c r="C9070" t="s">
        <v>26</v>
      </c>
      <c r="D9070" s="1">
        <v>43847.88144675926</v>
      </c>
      <c r="E9070" t="s">
        <v>43186</v>
      </c>
      <c r="F9070" t="s">
        <v>24152</v>
      </c>
      <c r="G9070" t="s">
        <v>43187</v>
      </c>
      <c r="H9070" t="s">
        <v>26149</v>
      </c>
      <c r="I9070" t="s">
        <v>26128</v>
      </c>
      <c r="J9070" t="s">
        <v>26129</v>
      </c>
      <c r="K9070" s="1">
        <v>43847.88144675926</v>
      </c>
      <c r="L9070">
        <v>1</v>
      </c>
      <c r="M9070">
        <v>199</v>
      </c>
      <c r="N9070">
        <v>1</v>
      </c>
      <c r="O9070">
        <v>199</v>
      </c>
      <c r="P9070">
        <v>5</v>
      </c>
      <c r="Q9070">
        <v>199</v>
      </c>
      <c r="R9070">
        <v>197.01</v>
      </c>
    </row>
    <row r="9071" spans="1:18" x14ac:dyDescent="0.3">
      <c r="A9071" t="s">
        <v>26</v>
      </c>
      <c r="B9071" s="1">
        <v>44273.628101851849</v>
      </c>
      <c r="C9071" t="s">
        <v>26</v>
      </c>
      <c r="D9071" s="1">
        <v>44273.69568287037</v>
      </c>
      <c r="E9071" t="s">
        <v>43188</v>
      </c>
      <c r="F9071" t="s">
        <v>20864</v>
      </c>
      <c r="G9071" t="s">
        <v>43189</v>
      </c>
      <c r="H9071" t="s">
        <v>26044</v>
      </c>
      <c r="I9071" t="s">
        <v>26045</v>
      </c>
      <c r="J9071" t="s">
        <v>26046</v>
      </c>
      <c r="K9071" s="1">
        <v>44273.69568287037</v>
      </c>
      <c r="L9071">
        <v>1</v>
      </c>
      <c r="M9071">
        <v>199</v>
      </c>
      <c r="N9071">
        <v>1</v>
      </c>
      <c r="O9071">
        <v>199</v>
      </c>
      <c r="P9071">
        <v>5</v>
      </c>
      <c r="Q9071">
        <v>199</v>
      </c>
      <c r="R9071">
        <v>197.01</v>
      </c>
    </row>
    <row r="9072" spans="1:18" x14ac:dyDescent="0.3">
      <c r="A9072" t="s">
        <v>26</v>
      </c>
      <c r="B9072" s="1">
        <v>44293.877152777779</v>
      </c>
      <c r="C9072" t="s">
        <v>26</v>
      </c>
      <c r="D9072" s="1">
        <v>44293.886631944442</v>
      </c>
      <c r="E9072" t="s">
        <v>43190</v>
      </c>
      <c r="F9072" t="s">
        <v>20965</v>
      </c>
      <c r="G9072" t="s">
        <v>43191</v>
      </c>
      <c r="H9072" t="s">
        <v>26044</v>
      </c>
      <c r="I9072" t="s">
        <v>26045</v>
      </c>
      <c r="J9072" t="s">
        <v>26046</v>
      </c>
      <c r="K9072" s="1">
        <v>44293.886631944442</v>
      </c>
      <c r="L9072">
        <v>1</v>
      </c>
      <c r="M9072">
        <v>199</v>
      </c>
      <c r="N9072">
        <v>1</v>
      </c>
      <c r="O9072">
        <v>199</v>
      </c>
      <c r="P9072">
        <v>5</v>
      </c>
      <c r="Q9072">
        <v>199</v>
      </c>
      <c r="R9072">
        <v>197.01</v>
      </c>
    </row>
    <row r="9073" spans="1:18" x14ac:dyDescent="0.3">
      <c r="A9073" t="s">
        <v>26</v>
      </c>
      <c r="B9073" s="1">
        <v>43854.848912037036</v>
      </c>
      <c r="C9073" t="s">
        <v>26</v>
      </c>
      <c r="D9073" s="1">
        <v>43854.848912037036</v>
      </c>
      <c r="E9073" t="s">
        <v>43192</v>
      </c>
      <c r="F9073" t="s">
        <v>20635</v>
      </c>
      <c r="G9073" t="s">
        <v>43193</v>
      </c>
      <c r="H9073" t="s">
        <v>26149</v>
      </c>
      <c r="I9073" t="s">
        <v>26128</v>
      </c>
      <c r="J9073" t="s">
        <v>26129</v>
      </c>
      <c r="K9073" s="1">
        <v>43854.849166666667</v>
      </c>
      <c r="L9073">
        <v>5</v>
      </c>
      <c r="M9073">
        <v>199</v>
      </c>
      <c r="N9073">
        <v>1</v>
      </c>
      <c r="O9073">
        <v>199</v>
      </c>
      <c r="P9073">
        <v>5</v>
      </c>
      <c r="Q9073">
        <v>199</v>
      </c>
      <c r="R9073">
        <v>189.05</v>
      </c>
    </row>
    <row r="9074" spans="1:18" x14ac:dyDescent="0.3">
      <c r="A9074" t="s">
        <v>26</v>
      </c>
      <c r="B9074" s="1">
        <v>43770.550219907411</v>
      </c>
      <c r="C9074" t="s">
        <v>26</v>
      </c>
      <c r="D9074" s="1">
        <v>43773.668124999997</v>
      </c>
      <c r="E9074" t="s">
        <v>43194</v>
      </c>
      <c r="F9074" t="s">
        <v>20780</v>
      </c>
      <c r="G9074" t="s">
        <v>43195</v>
      </c>
      <c r="H9074" t="s">
        <v>26149</v>
      </c>
      <c r="I9074" t="s">
        <v>26128</v>
      </c>
      <c r="J9074" t="s">
        <v>26129</v>
      </c>
      <c r="K9074" s="1">
        <v>43773.668124999997</v>
      </c>
      <c r="L9074">
        <v>5</v>
      </c>
      <c r="M9074">
        <v>199</v>
      </c>
      <c r="N9074">
        <v>1</v>
      </c>
      <c r="O9074">
        <v>199</v>
      </c>
      <c r="P9074">
        <v>5</v>
      </c>
      <c r="Q9074">
        <v>199</v>
      </c>
      <c r="R9074">
        <v>189.05</v>
      </c>
    </row>
    <row r="9075" spans="1:18" x14ac:dyDescent="0.3">
      <c r="A9075" t="s">
        <v>26</v>
      </c>
      <c r="B9075" s="1">
        <v>43892.838541666664</v>
      </c>
      <c r="C9075" t="s">
        <v>26</v>
      </c>
      <c r="D9075" s="1">
        <v>43893.576909722222</v>
      </c>
      <c r="E9075" t="s">
        <v>43196</v>
      </c>
      <c r="F9075" t="s">
        <v>23084</v>
      </c>
      <c r="G9075" t="s">
        <v>43197</v>
      </c>
      <c r="H9075" t="s">
        <v>26039</v>
      </c>
      <c r="I9075" t="s">
        <v>26040</v>
      </c>
      <c r="J9075" t="s">
        <v>26041</v>
      </c>
      <c r="K9075" s="1">
        <v>43893.576909722222</v>
      </c>
      <c r="L9075">
        <v>10</v>
      </c>
      <c r="M9075">
        <v>199</v>
      </c>
      <c r="N9075">
        <v>1</v>
      </c>
      <c r="O9075">
        <v>199</v>
      </c>
      <c r="P9075">
        <v>5</v>
      </c>
      <c r="Q9075">
        <v>199</v>
      </c>
      <c r="R9075">
        <v>179.1</v>
      </c>
    </row>
    <row r="9076" spans="1:18" x14ac:dyDescent="0.3">
      <c r="A9076" t="s">
        <v>26</v>
      </c>
      <c r="B9076" s="1">
        <v>43872.789004629631</v>
      </c>
      <c r="C9076" t="s">
        <v>26</v>
      </c>
      <c r="D9076" s="1">
        <v>43872.789004629631</v>
      </c>
      <c r="E9076" t="s">
        <v>43198</v>
      </c>
      <c r="F9076" t="s">
        <v>24945</v>
      </c>
      <c r="G9076" t="s">
        <v>43199</v>
      </c>
      <c r="H9076" t="s">
        <v>26149</v>
      </c>
      <c r="I9076" t="s">
        <v>26128</v>
      </c>
      <c r="J9076" t="s">
        <v>26129</v>
      </c>
      <c r="K9076" s="1">
        <v>43872.789479166669</v>
      </c>
      <c r="L9076">
        <v>10</v>
      </c>
      <c r="M9076">
        <v>199</v>
      </c>
      <c r="N9076">
        <v>1</v>
      </c>
      <c r="O9076">
        <v>199</v>
      </c>
      <c r="P9076">
        <v>5</v>
      </c>
      <c r="Q9076">
        <v>199</v>
      </c>
      <c r="R9076">
        <v>179.1</v>
      </c>
    </row>
    <row r="9077" spans="1:18" x14ac:dyDescent="0.3">
      <c r="A9077" t="s">
        <v>26</v>
      </c>
      <c r="B9077" s="1">
        <v>43556.796018518522</v>
      </c>
      <c r="C9077" t="s">
        <v>26</v>
      </c>
      <c r="D9077" s="1">
        <v>43556.796018518522</v>
      </c>
      <c r="E9077" t="s">
        <v>43200</v>
      </c>
      <c r="F9077" t="s">
        <v>23218</v>
      </c>
      <c r="G9077" t="s">
        <v>43201</v>
      </c>
      <c r="H9077" t="s">
        <v>26149</v>
      </c>
      <c r="I9077" t="s">
        <v>26128</v>
      </c>
      <c r="J9077" t="s">
        <v>26129</v>
      </c>
      <c r="K9077" s="1">
        <v>43556.797592592593</v>
      </c>
      <c r="L9077">
        <v>10</v>
      </c>
      <c r="M9077">
        <v>199</v>
      </c>
      <c r="N9077">
        <v>1</v>
      </c>
      <c r="O9077">
        <v>199</v>
      </c>
      <c r="P9077">
        <v>5</v>
      </c>
      <c r="Q9077">
        <v>199</v>
      </c>
      <c r="R9077">
        <v>179.1</v>
      </c>
    </row>
    <row r="9078" spans="1:18" x14ac:dyDescent="0.3">
      <c r="A9078" t="s">
        <v>26</v>
      </c>
      <c r="B9078" s="1">
        <v>43718.818240740744</v>
      </c>
      <c r="C9078" t="s">
        <v>26</v>
      </c>
      <c r="D9078" s="1">
        <v>43718.819907407407</v>
      </c>
      <c r="E9078" t="s">
        <v>43202</v>
      </c>
      <c r="F9078" t="s">
        <v>24109</v>
      </c>
      <c r="G9078" t="s">
        <v>43203</v>
      </c>
      <c r="H9078" t="s">
        <v>26199</v>
      </c>
      <c r="I9078" t="s">
        <v>26040</v>
      </c>
      <c r="J9078" t="s">
        <v>26041</v>
      </c>
      <c r="K9078" s="1">
        <v>43718.820416666669</v>
      </c>
      <c r="L9078">
        <v>15</v>
      </c>
      <c r="M9078">
        <v>199</v>
      </c>
      <c r="N9078">
        <v>1</v>
      </c>
      <c r="O9078">
        <v>199</v>
      </c>
      <c r="P9078">
        <v>5</v>
      </c>
      <c r="Q9078">
        <v>199</v>
      </c>
      <c r="R9078">
        <v>169.15</v>
      </c>
    </row>
    <row r="9079" spans="1:18" x14ac:dyDescent="0.3">
      <c r="A9079" t="s">
        <v>26</v>
      </c>
      <c r="B9079" s="1">
        <v>43885.818680555552</v>
      </c>
      <c r="C9079" t="s">
        <v>26</v>
      </c>
      <c r="D9079" s="1">
        <v>43887.664502314816</v>
      </c>
      <c r="E9079" t="s">
        <v>43204</v>
      </c>
      <c r="F9079" t="s">
        <v>20643</v>
      </c>
      <c r="G9079" t="s">
        <v>43205</v>
      </c>
      <c r="H9079" t="s">
        <v>26199</v>
      </c>
      <c r="I9079" t="s">
        <v>26040</v>
      </c>
      <c r="J9079" t="s">
        <v>26041</v>
      </c>
      <c r="K9079" s="1">
        <v>43887.715694444443</v>
      </c>
      <c r="L9079">
        <v>15</v>
      </c>
      <c r="M9079">
        <v>199</v>
      </c>
      <c r="N9079">
        <v>1</v>
      </c>
      <c r="O9079">
        <v>199</v>
      </c>
      <c r="P9079">
        <v>5</v>
      </c>
      <c r="Q9079">
        <v>199</v>
      </c>
      <c r="R9079">
        <v>169.15</v>
      </c>
    </row>
    <row r="9080" spans="1:18" x14ac:dyDescent="0.3">
      <c r="A9080" t="s">
        <v>26</v>
      </c>
      <c r="B9080" s="1">
        <v>43818.605428240742</v>
      </c>
      <c r="C9080" t="s">
        <v>26</v>
      </c>
      <c r="D9080" s="1">
        <v>43818.605428240742</v>
      </c>
      <c r="E9080" t="s">
        <v>43206</v>
      </c>
      <c r="F9080" t="s">
        <v>21549</v>
      </c>
      <c r="G9080" t="s">
        <v>43207</v>
      </c>
      <c r="H9080" t="s">
        <v>26127</v>
      </c>
      <c r="I9080" t="s">
        <v>26128</v>
      </c>
      <c r="J9080" t="s">
        <v>26129</v>
      </c>
      <c r="K9080" s="1">
        <v>43818.605891203704</v>
      </c>
      <c r="L9080">
        <v>15</v>
      </c>
      <c r="M9080">
        <v>199</v>
      </c>
      <c r="N9080">
        <v>1</v>
      </c>
      <c r="O9080">
        <v>199</v>
      </c>
      <c r="P9080">
        <v>5</v>
      </c>
      <c r="Q9080">
        <v>199</v>
      </c>
      <c r="R9080">
        <v>169.15</v>
      </c>
    </row>
    <row r="9081" spans="1:18" x14ac:dyDescent="0.3">
      <c r="A9081" t="s">
        <v>26</v>
      </c>
      <c r="B9081" s="1">
        <v>43556.655601851853</v>
      </c>
      <c r="C9081" t="s">
        <v>26</v>
      </c>
      <c r="D9081" s="1">
        <v>43556.658148148148</v>
      </c>
      <c r="E9081" t="s">
        <v>43208</v>
      </c>
      <c r="F9081" t="s">
        <v>21592</v>
      </c>
      <c r="G9081" t="s">
        <v>43209</v>
      </c>
      <c r="H9081" t="s">
        <v>26199</v>
      </c>
      <c r="I9081" t="s">
        <v>26040</v>
      </c>
      <c r="J9081" t="s">
        <v>26041</v>
      </c>
      <c r="K9081" s="1">
        <v>43560.563761574071</v>
      </c>
      <c r="L9081">
        <v>18</v>
      </c>
      <c r="M9081">
        <v>199</v>
      </c>
      <c r="N9081">
        <v>1</v>
      </c>
      <c r="O9081">
        <v>199</v>
      </c>
      <c r="P9081">
        <v>5</v>
      </c>
      <c r="Q9081">
        <v>199</v>
      </c>
      <c r="R9081">
        <v>163.18</v>
      </c>
    </row>
    <row r="9082" spans="1:18" x14ac:dyDescent="0.3">
      <c r="A9082" t="s">
        <v>26</v>
      </c>
      <c r="B9082" s="1">
        <v>43749.831574074073</v>
      </c>
      <c r="C9082" t="s">
        <v>26</v>
      </c>
      <c r="D9082" s="1">
        <v>43749.855023148149</v>
      </c>
      <c r="E9082" t="s">
        <v>43210</v>
      </c>
      <c r="F9082" t="s">
        <v>24170</v>
      </c>
      <c r="G9082" t="s">
        <v>43211</v>
      </c>
      <c r="H9082" t="s">
        <v>26127</v>
      </c>
      <c r="I9082" t="s">
        <v>26128</v>
      </c>
      <c r="J9082" t="s">
        <v>26129</v>
      </c>
      <c r="K9082" s="1">
        <v>43749.855023148149</v>
      </c>
      <c r="L9082">
        <v>18</v>
      </c>
      <c r="M9082">
        <v>199</v>
      </c>
      <c r="N9082">
        <v>1</v>
      </c>
      <c r="O9082">
        <v>199</v>
      </c>
      <c r="P9082">
        <v>5</v>
      </c>
      <c r="Q9082">
        <v>199</v>
      </c>
      <c r="R9082">
        <v>163.18</v>
      </c>
    </row>
    <row r="9083" spans="1:18" x14ac:dyDescent="0.3">
      <c r="A9083" t="s">
        <v>26</v>
      </c>
      <c r="B9083" s="1">
        <v>44229.610208333332</v>
      </c>
      <c r="C9083" t="s">
        <v>26</v>
      </c>
      <c r="D9083" s="1">
        <v>44229.618333333332</v>
      </c>
      <c r="E9083" t="s">
        <v>43212</v>
      </c>
      <c r="F9083" t="s">
        <v>20892</v>
      </c>
      <c r="G9083" t="s">
        <v>43213</v>
      </c>
      <c r="H9083" t="s">
        <v>26127</v>
      </c>
      <c r="I9083" t="s">
        <v>26128</v>
      </c>
      <c r="J9083" t="s">
        <v>26129</v>
      </c>
      <c r="K9083" s="1">
        <v>44229.618333333332</v>
      </c>
      <c r="L9083">
        <v>18</v>
      </c>
      <c r="M9083">
        <v>199</v>
      </c>
      <c r="N9083">
        <v>1</v>
      </c>
      <c r="O9083">
        <v>199</v>
      </c>
      <c r="P9083">
        <v>5</v>
      </c>
      <c r="Q9083">
        <v>199</v>
      </c>
      <c r="R9083">
        <v>163.18</v>
      </c>
    </row>
    <row r="9084" spans="1:18" x14ac:dyDescent="0.3">
      <c r="A9084" t="s">
        <v>26</v>
      </c>
      <c r="B9084" s="1">
        <v>43698.569756944446</v>
      </c>
      <c r="C9084" t="s">
        <v>26</v>
      </c>
      <c r="D9084" s="1">
        <v>43698.569756944446</v>
      </c>
      <c r="E9084" t="s">
        <v>43214</v>
      </c>
      <c r="F9084" t="s">
        <v>21499</v>
      </c>
      <c r="G9084" t="s">
        <v>43215</v>
      </c>
      <c r="H9084" t="s">
        <v>26149</v>
      </c>
      <c r="I9084" t="s">
        <v>26128</v>
      </c>
      <c r="J9084" t="s">
        <v>26129</v>
      </c>
      <c r="K9084" s="1">
        <v>43698.570173611108</v>
      </c>
      <c r="L9084">
        <v>18</v>
      </c>
      <c r="M9084">
        <v>199</v>
      </c>
      <c r="N9084">
        <v>1</v>
      </c>
      <c r="O9084">
        <v>199</v>
      </c>
      <c r="P9084">
        <v>5</v>
      </c>
      <c r="Q9084">
        <v>199</v>
      </c>
      <c r="R9084">
        <v>163.18</v>
      </c>
    </row>
    <row r="9085" spans="1:18" x14ac:dyDescent="0.3">
      <c r="A9085" t="s">
        <v>26</v>
      </c>
      <c r="B9085" s="1">
        <v>44151.825810185182</v>
      </c>
      <c r="C9085" t="s">
        <v>26</v>
      </c>
      <c r="D9085" s="1">
        <v>44151.827662037038</v>
      </c>
      <c r="E9085" t="s">
        <v>43216</v>
      </c>
      <c r="F9085" t="s">
        <v>20571</v>
      </c>
      <c r="G9085" t="s">
        <v>43217</v>
      </c>
      <c r="H9085" t="s">
        <v>26124</v>
      </c>
      <c r="I9085" t="s">
        <v>26045</v>
      </c>
      <c r="J9085" t="s">
        <v>26046</v>
      </c>
      <c r="K9085" s="1">
        <v>44151.827662037038</v>
      </c>
      <c r="L9085">
        <v>18</v>
      </c>
      <c r="M9085">
        <v>199</v>
      </c>
      <c r="N9085">
        <v>1</v>
      </c>
      <c r="O9085">
        <v>199</v>
      </c>
      <c r="P9085">
        <v>5</v>
      </c>
      <c r="Q9085">
        <v>199</v>
      </c>
      <c r="R9085">
        <v>163.18</v>
      </c>
    </row>
    <row r="9086" spans="1:18" x14ac:dyDescent="0.3">
      <c r="A9086" t="s">
        <v>26</v>
      </c>
      <c r="B9086" s="1">
        <v>44249.699571759258</v>
      </c>
      <c r="C9086" t="s">
        <v>26</v>
      </c>
      <c r="D9086" s="1">
        <v>44249.699814814812</v>
      </c>
      <c r="E9086" t="s">
        <v>43218</v>
      </c>
      <c r="F9086" t="s">
        <v>20555</v>
      </c>
      <c r="G9086" t="s">
        <v>43219</v>
      </c>
      <c r="H9086" t="s">
        <v>26134</v>
      </c>
      <c r="I9086" t="s">
        <v>26135</v>
      </c>
      <c r="J9086" t="s">
        <v>26136</v>
      </c>
      <c r="K9086" s="1">
        <v>44249.700648148151</v>
      </c>
      <c r="L9086">
        <v>18</v>
      </c>
      <c r="M9086">
        <v>6500</v>
      </c>
      <c r="N9086">
        <v>1</v>
      </c>
      <c r="O9086">
        <v>6500</v>
      </c>
      <c r="P9086">
        <v>5</v>
      </c>
      <c r="Q9086">
        <v>6500</v>
      </c>
      <c r="R9086">
        <v>5330</v>
      </c>
    </row>
    <row r="9087" spans="1:18" x14ac:dyDescent="0.3">
      <c r="A9087" t="s">
        <v>26</v>
      </c>
      <c r="B9087" s="1">
        <v>43523.655555555553</v>
      </c>
      <c r="C9087" t="s">
        <v>26</v>
      </c>
      <c r="D9087" s="1">
        <v>43523.655555555553</v>
      </c>
      <c r="E9087" t="s">
        <v>43220</v>
      </c>
      <c r="F9087" t="s">
        <v>20557</v>
      </c>
      <c r="G9087" t="s">
        <v>43221</v>
      </c>
      <c r="H9087" t="s">
        <v>27480</v>
      </c>
      <c r="I9087" t="s">
        <v>27481</v>
      </c>
      <c r="J9087" t="s">
        <v>27482</v>
      </c>
      <c r="K9087" s="1">
        <v>43523.657708333332</v>
      </c>
      <c r="L9087">
        <v>18</v>
      </c>
      <c r="M9087">
        <v>91000</v>
      </c>
      <c r="N9087">
        <v>1</v>
      </c>
      <c r="O9087">
        <v>91000</v>
      </c>
      <c r="P9087">
        <v>5</v>
      </c>
      <c r="Q9087">
        <v>91000</v>
      </c>
      <c r="R9087">
        <v>74620</v>
      </c>
    </row>
    <row r="9088" spans="1:18" x14ac:dyDescent="0.3">
      <c r="A9088" t="s">
        <v>26</v>
      </c>
      <c r="B9088" s="1">
        <v>43531.752488425926</v>
      </c>
      <c r="C9088" t="s">
        <v>26</v>
      </c>
      <c r="D9088" s="1">
        <v>43531.752488425926</v>
      </c>
      <c r="E9088" t="s">
        <v>43222</v>
      </c>
      <c r="F9088" t="s">
        <v>25596</v>
      </c>
      <c r="G9088" t="s">
        <v>43223</v>
      </c>
      <c r="H9088" t="s">
        <v>27480</v>
      </c>
      <c r="I9088" t="s">
        <v>27481</v>
      </c>
      <c r="J9088" t="s">
        <v>27482</v>
      </c>
      <c r="K9088" s="1">
        <v>43531.752488425926</v>
      </c>
      <c r="L9088">
        <v>18</v>
      </c>
      <c r="M9088">
        <v>91000</v>
      </c>
      <c r="N9088">
        <v>1</v>
      </c>
      <c r="O9088">
        <v>91000</v>
      </c>
      <c r="P9088">
        <v>5</v>
      </c>
      <c r="Q9088">
        <v>91000</v>
      </c>
      <c r="R9088">
        <v>74620</v>
      </c>
    </row>
    <row r="9089" spans="1:18" x14ac:dyDescent="0.3">
      <c r="A9089" t="s">
        <v>26</v>
      </c>
      <c r="B9089" s="1">
        <v>43833.914884259262</v>
      </c>
      <c r="C9089" t="s">
        <v>26</v>
      </c>
      <c r="D9089" s="1">
        <v>43833.914884259262</v>
      </c>
      <c r="E9089" t="s">
        <v>43224</v>
      </c>
      <c r="F9089" t="s">
        <v>21529</v>
      </c>
      <c r="G9089" t="s">
        <v>40894</v>
      </c>
      <c r="H9089" t="s">
        <v>26227</v>
      </c>
      <c r="I9089" t="s">
        <v>26105</v>
      </c>
      <c r="J9089" t="s">
        <v>26106</v>
      </c>
      <c r="K9089" s="1">
        <v>43833.914884259262</v>
      </c>
      <c r="L9089">
        <v>20</v>
      </c>
      <c r="M9089">
        <v>39</v>
      </c>
      <c r="N9089">
        <v>1</v>
      </c>
      <c r="O9089">
        <v>39</v>
      </c>
      <c r="P9089">
        <v>5</v>
      </c>
      <c r="Q9089">
        <v>39</v>
      </c>
      <c r="R9089">
        <v>31.2</v>
      </c>
    </row>
    <row r="9090" spans="1:18" x14ac:dyDescent="0.3">
      <c r="A9090" t="s">
        <v>26</v>
      </c>
      <c r="B9090" s="1">
        <v>43938.641319444447</v>
      </c>
      <c r="C9090" t="s">
        <v>26</v>
      </c>
      <c r="D9090" s="1">
        <v>43938.642500000002</v>
      </c>
      <c r="E9090" t="s">
        <v>43225</v>
      </c>
      <c r="F9090" t="s">
        <v>25011</v>
      </c>
      <c r="G9090" t="s">
        <v>43226</v>
      </c>
      <c r="H9090" t="s">
        <v>26127</v>
      </c>
      <c r="I9090" t="s">
        <v>26128</v>
      </c>
      <c r="J9090" t="s">
        <v>26129</v>
      </c>
      <c r="K9090" s="1">
        <v>43938.642500000002</v>
      </c>
      <c r="L9090">
        <v>20</v>
      </c>
      <c r="M9090">
        <v>199</v>
      </c>
      <c r="N9090">
        <v>1</v>
      </c>
      <c r="O9090">
        <v>199</v>
      </c>
      <c r="P9090">
        <v>5</v>
      </c>
      <c r="Q9090">
        <v>199</v>
      </c>
      <c r="R9090">
        <v>159.19999999999999</v>
      </c>
    </row>
    <row r="9091" spans="1:18" x14ac:dyDescent="0.3">
      <c r="A9091" t="s">
        <v>26</v>
      </c>
      <c r="B9091" s="1">
        <v>43286.746307870373</v>
      </c>
      <c r="C9091" t="s">
        <v>26</v>
      </c>
      <c r="D9091" s="1">
        <v>43286.746307870373</v>
      </c>
      <c r="E9091" t="s">
        <v>43227</v>
      </c>
      <c r="F9091" t="s">
        <v>24943</v>
      </c>
      <c r="G9091" t="s">
        <v>43228</v>
      </c>
      <c r="H9091" t="s">
        <v>26127</v>
      </c>
      <c r="I9091" t="s">
        <v>26128</v>
      </c>
      <c r="J9091" t="s">
        <v>26129</v>
      </c>
      <c r="K9091" s="1">
        <v>43286.747407407405</v>
      </c>
      <c r="L9091">
        <v>20</v>
      </c>
      <c r="M9091">
        <v>199</v>
      </c>
      <c r="N9091">
        <v>1</v>
      </c>
      <c r="O9091">
        <v>199</v>
      </c>
      <c r="P9091">
        <v>5</v>
      </c>
      <c r="Q9091">
        <v>199</v>
      </c>
      <c r="R9091">
        <v>159.19999999999999</v>
      </c>
    </row>
    <row r="9092" spans="1:18" x14ac:dyDescent="0.3">
      <c r="A9092" t="s">
        <v>26</v>
      </c>
      <c r="B9092" s="1">
        <v>43455.778148148151</v>
      </c>
      <c r="C9092" t="s">
        <v>26</v>
      </c>
      <c r="D9092" s="1">
        <v>43455.779293981483</v>
      </c>
      <c r="E9092" t="s">
        <v>43229</v>
      </c>
      <c r="F9092" t="s">
        <v>20778</v>
      </c>
      <c r="G9092" t="s">
        <v>43230</v>
      </c>
      <c r="H9092" t="s">
        <v>26149</v>
      </c>
      <c r="I9092" t="s">
        <v>26128</v>
      </c>
      <c r="J9092" t="s">
        <v>26129</v>
      </c>
      <c r="K9092" s="1">
        <v>43455.779293981483</v>
      </c>
      <c r="L9092">
        <v>20</v>
      </c>
      <c r="M9092">
        <v>199</v>
      </c>
      <c r="N9092">
        <v>1</v>
      </c>
      <c r="O9092">
        <v>199</v>
      </c>
      <c r="P9092">
        <v>5</v>
      </c>
      <c r="Q9092">
        <v>199</v>
      </c>
      <c r="R9092">
        <v>159.19999999999999</v>
      </c>
    </row>
    <row r="9093" spans="1:18" x14ac:dyDescent="0.3">
      <c r="A9093" t="s">
        <v>26</v>
      </c>
      <c r="B9093" s="1">
        <v>43417.573761574073</v>
      </c>
      <c r="C9093" t="s">
        <v>26</v>
      </c>
      <c r="D9093" s="1">
        <v>43417.763888888891</v>
      </c>
      <c r="E9093" t="s">
        <v>43231</v>
      </c>
      <c r="F9093" t="s">
        <v>20774</v>
      </c>
      <c r="G9093" t="s">
        <v>43232</v>
      </c>
      <c r="H9093" t="s">
        <v>26149</v>
      </c>
      <c r="I9093" t="s">
        <v>26128</v>
      </c>
      <c r="J9093" t="s">
        <v>26129</v>
      </c>
      <c r="K9093" s="1">
        <v>43417.763888888891</v>
      </c>
      <c r="L9093">
        <v>20</v>
      </c>
      <c r="M9093">
        <v>199</v>
      </c>
      <c r="N9093">
        <v>1</v>
      </c>
      <c r="O9093">
        <v>199</v>
      </c>
      <c r="P9093">
        <v>5</v>
      </c>
      <c r="Q9093">
        <v>199</v>
      </c>
      <c r="R9093">
        <v>159.19999999999999</v>
      </c>
    </row>
    <row r="9094" spans="1:18" x14ac:dyDescent="0.3">
      <c r="A9094" t="s">
        <v>26</v>
      </c>
      <c r="B9094" s="1">
        <v>44276.902986111112</v>
      </c>
      <c r="C9094" t="s">
        <v>26</v>
      </c>
      <c r="D9094" s="1">
        <v>44276.902986111112</v>
      </c>
      <c r="E9094" t="s">
        <v>43233</v>
      </c>
      <c r="F9094" t="s">
        <v>20866</v>
      </c>
      <c r="G9094" t="s">
        <v>43234</v>
      </c>
      <c r="H9094" t="s">
        <v>26199</v>
      </c>
      <c r="I9094" t="s">
        <v>26040</v>
      </c>
      <c r="J9094" t="s">
        <v>26041</v>
      </c>
      <c r="K9094" s="1">
        <v>44276.903333333335</v>
      </c>
      <c r="L9094">
        <v>25</v>
      </c>
      <c r="M9094">
        <v>199</v>
      </c>
      <c r="N9094">
        <v>1</v>
      </c>
      <c r="O9094">
        <v>199</v>
      </c>
      <c r="P9094">
        <v>5</v>
      </c>
      <c r="Q9094">
        <v>199</v>
      </c>
      <c r="R9094">
        <v>149.25</v>
      </c>
    </row>
    <row r="9095" spans="1:18" x14ac:dyDescent="0.3">
      <c r="A9095" t="s">
        <v>26</v>
      </c>
      <c r="B9095" s="1">
        <v>43467.702835648146</v>
      </c>
      <c r="C9095" t="s">
        <v>26</v>
      </c>
      <c r="D9095" s="1">
        <v>43467.702835648146</v>
      </c>
      <c r="E9095" t="s">
        <v>43235</v>
      </c>
      <c r="F9095" t="s">
        <v>25597</v>
      </c>
      <c r="G9095" t="s">
        <v>43236</v>
      </c>
      <c r="H9095" t="s">
        <v>26127</v>
      </c>
      <c r="I9095" t="s">
        <v>26128</v>
      </c>
      <c r="J9095" t="s">
        <v>26129</v>
      </c>
      <c r="K9095" s="1">
        <v>43467.759467592594</v>
      </c>
      <c r="L9095">
        <v>25</v>
      </c>
      <c r="M9095">
        <v>199</v>
      </c>
      <c r="N9095">
        <v>1</v>
      </c>
      <c r="O9095">
        <v>199</v>
      </c>
      <c r="P9095">
        <v>5</v>
      </c>
      <c r="Q9095">
        <v>199</v>
      </c>
      <c r="R9095">
        <v>149.25</v>
      </c>
    </row>
    <row r="9096" spans="1:18" x14ac:dyDescent="0.3">
      <c r="A9096" t="s">
        <v>26</v>
      </c>
      <c r="B9096" s="1">
        <v>43591.717719907407</v>
      </c>
      <c r="C9096" t="s">
        <v>26</v>
      </c>
      <c r="D9096" s="1">
        <v>43591.717719907407</v>
      </c>
      <c r="E9096" t="s">
        <v>43237</v>
      </c>
      <c r="F9096" t="s">
        <v>23555</v>
      </c>
      <c r="G9096" t="s">
        <v>43238</v>
      </c>
      <c r="H9096" t="s">
        <v>26149</v>
      </c>
      <c r="I9096" t="s">
        <v>26128</v>
      </c>
      <c r="J9096" t="s">
        <v>26129</v>
      </c>
      <c r="K9096" s="1">
        <v>43591.717719907407</v>
      </c>
      <c r="L9096">
        <v>25</v>
      </c>
      <c r="M9096">
        <v>199</v>
      </c>
      <c r="N9096">
        <v>1</v>
      </c>
      <c r="O9096">
        <v>199</v>
      </c>
      <c r="P9096">
        <v>5</v>
      </c>
      <c r="Q9096">
        <v>199</v>
      </c>
      <c r="R9096">
        <v>149.25</v>
      </c>
    </row>
    <row r="9097" spans="1:18" x14ac:dyDescent="0.3">
      <c r="A9097" t="s">
        <v>26</v>
      </c>
      <c r="B9097" s="1">
        <v>43591.700972222221</v>
      </c>
      <c r="C9097" t="s">
        <v>26</v>
      </c>
      <c r="D9097" s="1">
        <v>43591.700972222221</v>
      </c>
      <c r="E9097" t="s">
        <v>43239</v>
      </c>
      <c r="F9097" t="s">
        <v>24177</v>
      </c>
      <c r="G9097" t="s">
        <v>43240</v>
      </c>
      <c r="H9097" t="s">
        <v>26149</v>
      </c>
      <c r="I9097" t="s">
        <v>26128</v>
      </c>
      <c r="J9097" t="s">
        <v>26129</v>
      </c>
      <c r="K9097" s="1">
        <v>43591.701678240737</v>
      </c>
      <c r="L9097">
        <v>25</v>
      </c>
      <c r="M9097">
        <v>199</v>
      </c>
      <c r="N9097">
        <v>1</v>
      </c>
      <c r="O9097">
        <v>199</v>
      </c>
      <c r="P9097">
        <v>5</v>
      </c>
      <c r="Q9097">
        <v>199</v>
      </c>
      <c r="R9097">
        <v>149.25</v>
      </c>
    </row>
    <row r="9098" spans="1:18" x14ac:dyDescent="0.3">
      <c r="A9098" t="s">
        <v>26</v>
      </c>
      <c r="B9098" s="1">
        <v>43671.781909722224</v>
      </c>
      <c r="C9098" t="s">
        <v>26</v>
      </c>
      <c r="D9098" s="1">
        <v>44014.774722222224</v>
      </c>
      <c r="E9098" t="s">
        <v>43241</v>
      </c>
      <c r="F9098" t="s">
        <v>24992</v>
      </c>
      <c r="G9098" t="s">
        <v>43242</v>
      </c>
      <c r="H9098" t="s">
        <v>26104</v>
      </c>
      <c r="I9098" t="s">
        <v>26105</v>
      </c>
      <c r="J9098" t="s">
        <v>26106</v>
      </c>
      <c r="K9098" s="1">
        <v>44014.776064814818</v>
      </c>
      <c r="L9098">
        <v>100</v>
      </c>
      <c r="M9098">
        <v>39</v>
      </c>
      <c r="N9098">
        <v>1</v>
      </c>
      <c r="O9098">
        <v>39</v>
      </c>
      <c r="P9098">
        <v>5</v>
      </c>
      <c r="Q9098">
        <v>39</v>
      </c>
      <c r="R9098">
        <v>0</v>
      </c>
    </row>
    <row r="9099" spans="1:18" x14ac:dyDescent="0.3">
      <c r="A9099" t="s">
        <v>26</v>
      </c>
      <c r="B9099" s="1">
        <v>43557.713240740741</v>
      </c>
      <c r="C9099" t="s">
        <v>26</v>
      </c>
      <c r="D9099" s="1">
        <v>43557.713240740741</v>
      </c>
      <c r="E9099" t="s">
        <v>43243</v>
      </c>
      <c r="F9099" t="s">
        <v>25410</v>
      </c>
      <c r="G9099" t="s">
        <v>43244</v>
      </c>
      <c r="H9099" t="s">
        <v>26104</v>
      </c>
      <c r="I9099" t="s">
        <v>26105</v>
      </c>
      <c r="J9099" t="s">
        <v>26106</v>
      </c>
      <c r="K9099" s="1">
        <v>43557.713240740741</v>
      </c>
      <c r="L9099" t="s">
        <v>22</v>
      </c>
      <c r="M9099">
        <v>39</v>
      </c>
      <c r="N9099">
        <v>2</v>
      </c>
      <c r="O9099">
        <v>39</v>
      </c>
      <c r="P9099">
        <v>5</v>
      </c>
      <c r="Q9099">
        <v>78</v>
      </c>
      <c r="R9099">
        <v>78</v>
      </c>
    </row>
    <row r="9100" spans="1:18" x14ac:dyDescent="0.3">
      <c r="A9100" t="s">
        <v>26</v>
      </c>
      <c r="B9100" s="1">
        <v>43564.869884259257</v>
      </c>
      <c r="C9100" t="s">
        <v>26</v>
      </c>
      <c r="D9100" s="1">
        <v>43564.869884259257</v>
      </c>
      <c r="E9100" t="s">
        <v>43245</v>
      </c>
      <c r="F9100" t="s">
        <v>25184</v>
      </c>
      <c r="G9100" t="s">
        <v>43246</v>
      </c>
      <c r="H9100" t="s">
        <v>26104</v>
      </c>
      <c r="I9100" t="s">
        <v>26105</v>
      </c>
      <c r="J9100" t="s">
        <v>26106</v>
      </c>
      <c r="K9100" s="1">
        <v>43564.869884259257</v>
      </c>
      <c r="L9100" t="s">
        <v>22</v>
      </c>
      <c r="M9100">
        <v>39</v>
      </c>
      <c r="N9100">
        <v>2</v>
      </c>
      <c r="O9100">
        <v>39</v>
      </c>
      <c r="P9100">
        <v>5</v>
      </c>
      <c r="Q9100">
        <v>78</v>
      </c>
      <c r="R9100">
        <v>78</v>
      </c>
    </row>
    <row r="9101" spans="1:18" x14ac:dyDescent="0.3">
      <c r="A9101" t="s">
        <v>26</v>
      </c>
      <c r="B9101" s="1">
        <v>43661.784560185188</v>
      </c>
      <c r="C9101" t="s">
        <v>26</v>
      </c>
      <c r="D9101" s="1">
        <v>43661.784560185188</v>
      </c>
      <c r="E9101" t="s">
        <v>43247</v>
      </c>
      <c r="F9101" t="s">
        <v>24150</v>
      </c>
      <c r="G9101" t="s">
        <v>43248</v>
      </c>
      <c r="H9101" t="s">
        <v>26149</v>
      </c>
      <c r="I9101" t="s">
        <v>26128</v>
      </c>
      <c r="J9101" t="s">
        <v>26129</v>
      </c>
      <c r="K9101" s="1">
        <v>43662.830937500003</v>
      </c>
      <c r="L9101" t="s">
        <v>22</v>
      </c>
      <c r="M9101">
        <v>199</v>
      </c>
      <c r="N9101">
        <v>2</v>
      </c>
      <c r="O9101">
        <v>199</v>
      </c>
      <c r="P9101">
        <v>5</v>
      </c>
      <c r="Q9101">
        <v>398</v>
      </c>
      <c r="R9101">
        <v>398</v>
      </c>
    </row>
    <row r="9102" spans="1:18" x14ac:dyDescent="0.3">
      <c r="A9102" t="s">
        <v>26</v>
      </c>
      <c r="B9102" s="1">
        <v>43670.674502314818</v>
      </c>
      <c r="C9102" t="s">
        <v>26</v>
      </c>
      <c r="D9102" s="1">
        <v>43670.674502314818</v>
      </c>
      <c r="E9102" t="s">
        <v>43249</v>
      </c>
      <c r="F9102" t="s">
        <v>24183</v>
      </c>
      <c r="G9102" t="s">
        <v>43250</v>
      </c>
      <c r="H9102" t="s">
        <v>26461</v>
      </c>
      <c r="I9102" t="s">
        <v>26462</v>
      </c>
      <c r="J9102" t="s">
        <v>26463</v>
      </c>
      <c r="K9102" s="1">
        <v>43670.674502314818</v>
      </c>
      <c r="L9102">
        <v>18</v>
      </c>
      <c r="M9102">
        <v>39</v>
      </c>
      <c r="N9102">
        <v>2</v>
      </c>
      <c r="O9102">
        <v>39</v>
      </c>
      <c r="P9102">
        <v>5</v>
      </c>
      <c r="Q9102">
        <v>78</v>
      </c>
      <c r="R9102">
        <v>63.96</v>
      </c>
    </row>
    <row r="9103" spans="1:18" x14ac:dyDescent="0.3">
      <c r="A9103" t="s">
        <v>26</v>
      </c>
      <c r="B9103" s="1">
        <v>43762.871469907404</v>
      </c>
      <c r="C9103" t="s">
        <v>26</v>
      </c>
      <c r="D9103" s="1">
        <v>43762.873819444445</v>
      </c>
      <c r="E9103" t="s">
        <v>43251</v>
      </c>
      <c r="F9103" t="s">
        <v>20587</v>
      </c>
      <c r="G9103" t="s">
        <v>43252</v>
      </c>
      <c r="H9103" t="s">
        <v>26199</v>
      </c>
      <c r="I9103" t="s">
        <v>26040</v>
      </c>
      <c r="J9103" t="s">
        <v>26041</v>
      </c>
      <c r="K9103" s="1">
        <v>43762.873819444445</v>
      </c>
      <c r="L9103">
        <v>18</v>
      </c>
      <c r="M9103">
        <v>199</v>
      </c>
      <c r="N9103">
        <v>2</v>
      </c>
      <c r="O9103">
        <v>199</v>
      </c>
      <c r="P9103">
        <v>5</v>
      </c>
      <c r="Q9103">
        <v>398</v>
      </c>
      <c r="R9103">
        <v>326.36</v>
      </c>
    </row>
    <row r="9104" spans="1:18" x14ac:dyDescent="0.3">
      <c r="A9104" t="s">
        <v>26</v>
      </c>
      <c r="B9104" s="1">
        <v>43517.711215277777</v>
      </c>
      <c r="C9104" t="s">
        <v>26</v>
      </c>
      <c r="D9104" s="1">
        <v>43517.711215277777</v>
      </c>
      <c r="E9104" t="s">
        <v>43253</v>
      </c>
      <c r="F9104" t="s">
        <v>20776</v>
      </c>
      <c r="G9104" t="s">
        <v>43254</v>
      </c>
      <c r="H9104" t="s">
        <v>26149</v>
      </c>
      <c r="I9104" t="s">
        <v>26128</v>
      </c>
      <c r="J9104" t="s">
        <v>26129</v>
      </c>
      <c r="K9104" s="1">
        <v>43517.712141203701</v>
      </c>
      <c r="L9104">
        <v>18</v>
      </c>
      <c r="M9104">
        <v>199</v>
      </c>
      <c r="N9104">
        <v>2</v>
      </c>
      <c r="O9104">
        <v>199</v>
      </c>
      <c r="P9104">
        <v>5</v>
      </c>
      <c r="Q9104">
        <v>398</v>
      </c>
      <c r="R9104">
        <v>326.36</v>
      </c>
    </row>
    <row r="9105" spans="1:18" x14ac:dyDescent="0.3">
      <c r="A9105" t="s">
        <v>26</v>
      </c>
      <c r="B9105" s="1">
        <v>43938.622754629629</v>
      </c>
      <c r="C9105" t="s">
        <v>26</v>
      </c>
      <c r="D9105" s="1">
        <v>43938.62395833333</v>
      </c>
      <c r="E9105" t="s">
        <v>43255</v>
      </c>
      <c r="F9105" t="s">
        <v>24993</v>
      </c>
      <c r="G9105" t="s">
        <v>43256</v>
      </c>
      <c r="H9105" t="s">
        <v>26127</v>
      </c>
      <c r="I9105" t="s">
        <v>26128</v>
      </c>
      <c r="J9105" t="s">
        <v>26129</v>
      </c>
      <c r="K9105" s="1">
        <v>43938.62395833333</v>
      </c>
      <c r="L9105">
        <v>20</v>
      </c>
      <c r="M9105">
        <v>199</v>
      </c>
      <c r="N9105">
        <v>2</v>
      </c>
      <c r="O9105">
        <v>199</v>
      </c>
      <c r="P9105">
        <v>5</v>
      </c>
      <c r="Q9105">
        <v>398</v>
      </c>
      <c r="R9105">
        <v>318.39999999999998</v>
      </c>
    </row>
    <row r="9106" spans="1:18" x14ac:dyDescent="0.3">
      <c r="A9106" t="s">
        <v>26</v>
      </c>
      <c r="B9106" s="1">
        <v>43696.66300925926</v>
      </c>
      <c r="C9106" t="s">
        <v>26</v>
      </c>
      <c r="D9106" s="1">
        <v>43696.66300925926</v>
      </c>
      <c r="E9106" t="s">
        <v>43257</v>
      </c>
      <c r="F9106" t="s">
        <v>23544</v>
      </c>
      <c r="G9106" t="s">
        <v>43258</v>
      </c>
      <c r="H9106" t="s">
        <v>41940</v>
      </c>
      <c r="I9106" t="s">
        <v>39201</v>
      </c>
      <c r="J9106" t="s">
        <v>39202</v>
      </c>
      <c r="K9106" s="1">
        <v>43696.762708333335</v>
      </c>
      <c r="L9106">
        <v>25</v>
      </c>
      <c r="M9106">
        <v>1199</v>
      </c>
      <c r="N9106">
        <v>2</v>
      </c>
      <c r="O9106">
        <v>1199</v>
      </c>
      <c r="P9106">
        <v>5</v>
      </c>
      <c r="Q9106">
        <v>2398</v>
      </c>
      <c r="R9106">
        <v>1798.5</v>
      </c>
    </row>
    <row r="9107" spans="1:18" x14ac:dyDescent="0.3">
      <c r="A9107" t="s">
        <v>26</v>
      </c>
      <c r="B9107" s="1">
        <v>43556.82199074074</v>
      </c>
      <c r="C9107" t="s">
        <v>26</v>
      </c>
      <c r="D9107" s="1">
        <v>43644.561388888891</v>
      </c>
      <c r="E9107" t="s">
        <v>43259</v>
      </c>
      <c r="F9107" t="s">
        <v>23190</v>
      </c>
      <c r="G9107" t="s">
        <v>43260</v>
      </c>
      <c r="H9107" t="s">
        <v>26039</v>
      </c>
      <c r="I9107" t="s">
        <v>26040</v>
      </c>
      <c r="J9107" t="s">
        <v>26041</v>
      </c>
      <c r="K9107" s="1">
        <v>43644.561388888891</v>
      </c>
      <c r="L9107" t="s">
        <v>22</v>
      </c>
      <c r="M9107">
        <v>199</v>
      </c>
      <c r="N9107">
        <v>3</v>
      </c>
      <c r="O9107">
        <v>199</v>
      </c>
      <c r="P9107">
        <v>5</v>
      </c>
      <c r="Q9107">
        <v>597</v>
      </c>
      <c r="R9107">
        <v>597</v>
      </c>
    </row>
    <row r="9108" spans="1:18" x14ac:dyDescent="0.3">
      <c r="A9108" t="s">
        <v>26</v>
      </c>
      <c r="B9108" s="1">
        <v>43809.830069444448</v>
      </c>
      <c r="C9108" t="s">
        <v>26</v>
      </c>
      <c r="D9108" s="1">
        <v>43809.835277777776</v>
      </c>
      <c r="E9108" t="s">
        <v>43261</v>
      </c>
      <c r="F9108" t="s">
        <v>23085</v>
      </c>
      <c r="G9108" t="s">
        <v>43262</v>
      </c>
      <c r="H9108" t="s">
        <v>26039</v>
      </c>
      <c r="I9108" t="s">
        <v>26040</v>
      </c>
      <c r="J9108" t="s">
        <v>26041</v>
      </c>
      <c r="K9108" s="1">
        <v>43809.835277777776</v>
      </c>
      <c r="L9108">
        <v>10</v>
      </c>
      <c r="M9108">
        <v>199</v>
      </c>
      <c r="N9108">
        <v>3</v>
      </c>
      <c r="O9108">
        <v>199</v>
      </c>
      <c r="P9108">
        <v>5</v>
      </c>
      <c r="Q9108">
        <v>597</v>
      </c>
      <c r="R9108">
        <v>537.29999999999995</v>
      </c>
    </row>
    <row r="9109" spans="1:18" x14ac:dyDescent="0.3">
      <c r="A9109" t="s">
        <v>26</v>
      </c>
      <c r="B9109" s="1">
        <v>43467.759988425925</v>
      </c>
      <c r="C9109" t="s">
        <v>26</v>
      </c>
      <c r="D9109" s="1">
        <v>43467.763703703706</v>
      </c>
      <c r="E9109" t="s">
        <v>43263</v>
      </c>
      <c r="F9109" t="s">
        <v>25599</v>
      </c>
      <c r="G9109" t="s">
        <v>43264</v>
      </c>
      <c r="H9109" t="s">
        <v>26199</v>
      </c>
      <c r="I9109" t="s">
        <v>26040</v>
      </c>
      <c r="J9109" t="s">
        <v>26041</v>
      </c>
      <c r="K9109" s="1">
        <v>43467.765833333331</v>
      </c>
      <c r="L9109">
        <v>25</v>
      </c>
      <c r="M9109">
        <v>199</v>
      </c>
      <c r="N9109">
        <v>3</v>
      </c>
      <c r="O9109">
        <v>199</v>
      </c>
      <c r="P9109">
        <v>5</v>
      </c>
      <c r="Q9109">
        <v>597</v>
      </c>
      <c r="R9109">
        <v>447.75</v>
      </c>
    </row>
    <row r="9110" spans="1:18" x14ac:dyDescent="0.3">
      <c r="A9110" t="s">
        <v>26</v>
      </c>
      <c r="B9110" s="1">
        <v>43845.874236111114</v>
      </c>
      <c r="C9110" t="s">
        <v>26</v>
      </c>
      <c r="D9110" s="1">
        <v>43845.899189814816</v>
      </c>
      <c r="E9110" t="s">
        <v>43265</v>
      </c>
      <c r="F9110" t="s">
        <v>25229</v>
      </c>
      <c r="G9110" t="s">
        <v>43266</v>
      </c>
      <c r="H9110" t="s">
        <v>26104</v>
      </c>
      <c r="I9110" t="s">
        <v>26105</v>
      </c>
      <c r="J9110" t="s">
        <v>26106</v>
      </c>
      <c r="K9110" s="1">
        <v>43845.899189814816</v>
      </c>
      <c r="L9110" t="s">
        <v>22</v>
      </c>
      <c r="M9110">
        <v>39</v>
      </c>
      <c r="N9110">
        <v>4</v>
      </c>
      <c r="O9110">
        <v>39</v>
      </c>
      <c r="P9110">
        <v>5</v>
      </c>
      <c r="Q9110">
        <v>156</v>
      </c>
      <c r="R9110">
        <v>156</v>
      </c>
    </row>
    <row r="9111" spans="1:18" x14ac:dyDescent="0.3">
      <c r="A9111" t="s">
        <v>26</v>
      </c>
      <c r="B9111" s="1">
        <v>44357.675462962965</v>
      </c>
      <c r="C9111" t="s">
        <v>26</v>
      </c>
      <c r="D9111" s="1">
        <v>44357.675462962965</v>
      </c>
      <c r="E9111" t="s">
        <v>43267</v>
      </c>
      <c r="F9111" t="s">
        <v>21896</v>
      </c>
      <c r="G9111" t="s">
        <v>43268</v>
      </c>
      <c r="H9111" t="s">
        <v>26199</v>
      </c>
      <c r="I9111" t="s">
        <v>26040</v>
      </c>
      <c r="J9111" t="s">
        <v>26041</v>
      </c>
      <c r="K9111" s="1">
        <v>44357.675462962965</v>
      </c>
      <c r="L9111">
        <v>18</v>
      </c>
      <c r="M9111">
        <v>199</v>
      </c>
      <c r="N9111">
        <v>4</v>
      </c>
      <c r="O9111">
        <v>199</v>
      </c>
      <c r="P9111">
        <v>5</v>
      </c>
      <c r="Q9111">
        <v>796</v>
      </c>
      <c r="R9111">
        <v>652.72</v>
      </c>
    </row>
    <row r="9112" spans="1:18" x14ac:dyDescent="0.3">
      <c r="A9112" t="s">
        <v>26</v>
      </c>
      <c r="B9112" s="1">
        <v>43551.487638888888</v>
      </c>
      <c r="C9112" t="s">
        <v>26</v>
      </c>
      <c r="D9112" s="1">
        <v>43551.487638888888</v>
      </c>
      <c r="E9112" t="s">
        <v>43269</v>
      </c>
      <c r="F9112" t="s">
        <v>24126</v>
      </c>
      <c r="G9112" t="s">
        <v>43270</v>
      </c>
      <c r="H9112" t="s">
        <v>26127</v>
      </c>
      <c r="I9112" t="s">
        <v>26128</v>
      </c>
      <c r="J9112" t="s">
        <v>26129</v>
      </c>
      <c r="K9112" s="1">
        <v>43551.487638888888</v>
      </c>
      <c r="L9112">
        <v>20</v>
      </c>
      <c r="M9112">
        <v>199</v>
      </c>
      <c r="N9112">
        <v>4</v>
      </c>
      <c r="O9112">
        <v>199</v>
      </c>
      <c r="P9112">
        <v>5</v>
      </c>
      <c r="Q9112">
        <v>796</v>
      </c>
      <c r="R9112">
        <v>636.79999999999995</v>
      </c>
    </row>
    <row r="9113" spans="1:18" x14ac:dyDescent="0.3">
      <c r="A9113" t="s">
        <v>26</v>
      </c>
      <c r="B9113" s="1">
        <v>43721.632118055553</v>
      </c>
      <c r="C9113" t="s">
        <v>26</v>
      </c>
      <c r="D9113" s="1">
        <v>43721.632118055553</v>
      </c>
      <c r="E9113" t="s">
        <v>43271</v>
      </c>
      <c r="F9113" t="s">
        <v>20779</v>
      </c>
      <c r="G9113" t="s">
        <v>41833</v>
      </c>
      <c r="H9113" t="s">
        <v>26039</v>
      </c>
      <c r="I9113" t="s">
        <v>26040</v>
      </c>
      <c r="J9113" t="s">
        <v>26041</v>
      </c>
      <c r="K9113" s="1">
        <v>43721.637615740743</v>
      </c>
      <c r="L9113" t="s">
        <v>22</v>
      </c>
      <c r="M9113">
        <v>199</v>
      </c>
      <c r="N9113">
        <v>5</v>
      </c>
      <c r="O9113">
        <v>199</v>
      </c>
      <c r="P9113">
        <v>5</v>
      </c>
      <c r="Q9113">
        <v>995</v>
      </c>
      <c r="R9113">
        <v>995</v>
      </c>
    </row>
    <row r="9114" spans="1:18" x14ac:dyDescent="0.3">
      <c r="A9114" t="s">
        <v>26</v>
      </c>
      <c r="B9114" s="1">
        <v>44229.724224537036</v>
      </c>
      <c r="C9114" t="s">
        <v>26</v>
      </c>
      <c r="D9114" s="1">
        <v>44229.724224537036</v>
      </c>
      <c r="E9114" t="s">
        <v>43272</v>
      </c>
      <c r="F9114" t="s">
        <v>20552</v>
      </c>
      <c r="G9114" t="s">
        <v>43273</v>
      </c>
      <c r="H9114" t="s">
        <v>26149</v>
      </c>
      <c r="I9114" t="s">
        <v>26128</v>
      </c>
      <c r="J9114" t="s">
        <v>26129</v>
      </c>
      <c r="K9114" s="1">
        <v>44229.724224537036</v>
      </c>
      <c r="L9114" t="s">
        <v>22</v>
      </c>
      <c r="M9114">
        <v>199</v>
      </c>
      <c r="N9114">
        <v>5</v>
      </c>
      <c r="O9114">
        <v>199</v>
      </c>
      <c r="P9114">
        <v>5</v>
      </c>
      <c r="Q9114">
        <v>995</v>
      </c>
      <c r="R9114">
        <v>995</v>
      </c>
    </row>
    <row r="9115" spans="1:18" x14ac:dyDescent="0.3">
      <c r="A9115" t="s">
        <v>26</v>
      </c>
      <c r="B9115" s="1">
        <v>44229.716979166667</v>
      </c>
      <c r="C9115" t="s">
        <v>26</v>
      </c>
      <c r="D9115" s="1">
        <v>44229.718182870369</v>
      </c>
      <c r="E9115" t="s">
        <v>43274</v>
      </c>
      <c r="F9115" t="s">
        <v>20551</v>
      </c>
      <c r="G9115" t="s">
        <v>43275</v>
      </c>
      <c r="H9115" t="s">
        <v>26149</v>
      </c>
      <c r="I9115" t="s">
        <v>26128</v>
      </c>
      <c r="J9115" t="s">
        <v>26129</v>
      </c>
      <c r="K9115" s="1">
        <v>44229.718182870369</v>
      </c>
      <c r="L9115" t="s">
        <v>22</v>
      </c>
      <c r="M9115">
        <v>199</v>
      </c>
      <c r="N9115">
        <v>5</v>
      </c>
      <c r="O9115">
        <v>199</v>
      </c>
      <c r="P9115">
        <v>5</v>
      </c>
      <c r="Q9115">
        <v>995</v>
      </c>
      <c r="R9115">
        <v>995</v>
      </c>
    </row>
    <row r="9116" spans="1:18" x14ac:dyDescent="0.3">
      <c r="A9116" t="s">
        <v>26</v>
      </c>
      <c r="B9116" s="1">
        <v>43516.591145833336</v>
      </c>
      <c r="C9116" t="s">
        <v>26</v>
      </c>
      <c r="D9116" s="1">
        <v>43516.591145833336</v>
      </c>
      <c r="E9116" t="s">
        <v>43276</v>
      </c>
      <c r="F9116" t="s">
        <v>23485</v>
      </c>
      <c r="G9116" t="s">
        <v>42505</v>
      </c>
      <c r="H9116" t="s">
        <v>26155</v>
      </c>
      <c r="I9116" t="s">
        <v>26156</v>
      </c>
      <c r="J9116" t="s">
        <v>26157</v>
      </c>
      <c r="K9116" s="1">
        <v>43516.592615740738</v>
      </c>
      <c r="L9116" t="s">
        <v>22</v>
      </c>
      <c r="M9116">
        <v>7500</v>
      </c>
      <c r="N9116">
        <v>5</v>
      </c>
      <c r="O9116">
        <v>7500</v>
      </c>
      <c r="P9116">
        <v>5</v>
      </c>
      <c r="Q9116">
        <v>37500</v>
      </c>
      <c r="R9116">
        <v>37500</v>
      </c>
    </row>
    <row r="9117" spans="1:18" x14ac:dyDescent="0.3">
      <c r="A9117" t="s">
        <v>26</v>
      </c>
      <c r="B9117" s="1">
        <v>43903.843263888892</v>
      </c>
      <c r="C9117" t="s">
        <v>26</v>
      </c>
      <c r="D9117" s="1">
        <v>43917.656157407408</v>
      </c>
      <c r="E9117" t="s">
        <v>43277</v>
      </c>
      <c r="F9117" t="s">
        <v>20574</v>
      </c>
      <c r="G9117" t="s">
        <v>43278</v>
      </c>
      <c r="H9117" t="s">
        <v>26044</v>
      </c>
      <c r="I9117" t="s">
        <v>26045</v>
      </c>
      <c r="J9117" t="s">
        <v>26046</v>
      </c>
      <c r="K9117" s="1">
        <v>43917.656157407408</v>
      </c>
      <c r="L9117">
        <v>15</v>
      </c>
      <c r="M9117">
        <v>199</v>
      </c>
      <c r="N9117">
        <v>5</v>
      </c>
      <c r="O9117">
        <v>199</v>
      </c>
      <c r="P9117">
        <v>5</v>
      </c>
      <c r="Q9117">
        <v>995</v>
      </c>
      <c r="R9117">
        <v>845.75</v>
      </c>
    </row>
    <row r="9118" spans="1:18" x14ac:dyDescent="0.3">
      <c r="A9118" t="s">
        <v>26</v>
      </c>
      <c r="B9118" s="1">
        <v>43756.70108796296</v>
      </c>
      <c r="C9118" t="s">
        <v>26</v>
      </c>
      <c r="D9118" s="1">
        <v>43756.719583333332</v>
      </c>
      <c r="E9118" t="s">
        <v>43279</v>
      </c>
      <c r="F9118" t="s">
        <v>23542</v>
      </c>
      <c r="G9118" t="s">
        <v>43280</v>
      </c>
      <c r="H9118" t="s">
        <v>41940</v>
      </c>
      <c r="I9118" t="s">
        <v>39201</v>
      </c>
      <c r="J9118" t="s">
        <v>39202</v>
      </c>
      <c r="K9118" s="1">
        <v>43756.719583333332</v>
      </c>
      <c r="L9118">
        <v>25</v>
      </c>
      <c r="M9118">
        <v>1199</v>
      </c>
      <c r="N9118">
        <v>5</v>
      </c>
      <c r="O9118">
        <v>1199</v>
      </c>
      <c r="P9118">
        <v>5</v>
      </c>
      <c r="Q9118">
        <v>5995</v>
      </c>
      <c r="R9118">
        <v>4496.25</v>
      </c>
    </row>
    <row r="9119" spans="1:18" x14ac:dyDescent="0.3">
      <c r="A9119" t="s">
        <v>26</v>
      </c>
      <c r="B9119" s="1">
        <v>43647.525219907409</v>
      </c>
      <c r="C9119" t="s">
        <v>26</v>
      </c>
      <c r="D9119" s="1">
        <v>43647.525219907409</v>
      </c>
      <c r="E9119" t="s">
        <v>43281</v>
      </c>
      <c r="F9119" t="s">
        <v>25483</v>
      </c>
      <c r="G9119" t="s">
        <v>43282</v>
      </c>
      <c r="H9119" t="s">
        <v>26044</v>
      </c>
      <c r="I9119" t="s">
        <v>26045</v>
      </c>
      <c r="J9119" t="s">
        <v>26046</v>
      </c>
      <c r="K9119" s="1">
        <v>43678.749699074076</v>
      </c>
      <c r="L9119">
        <v>25</v>
      </c>
      <c r="M9119">
        <v>199</v>
      </c>
      <c r="N9119">
        <v>6</v>
      </c>
      <c r="O9119">
        <v>199</v>
      </c>
      <c r="P9119">
        <v>5</v>
      </c>
      <c r="Q9119">
        <v>1194</v>
      </c>
      <c r="R9119">
        <v>895.5</v>
      </c>
    </row>
    <row r="9120" spans="1:18" x14ac:dyDescent="0.3">
      <c r="A9120" t="s">
        <v>26</v>
      </c>
      <c r="B9120" s="1">
        <v>43467.756678240738</v>
      </c>
      <c r="C9120" t="s">
        <v>26</v>
      </c>
      <c r="D9120" s="1">
        <v>43467.758240740739</v>
      </c>
      <c r="E9120" t="s">
        <v>43283</v>
      </c>
      <c r="F9120" t="s">
        <v>25598</v>
      </c>
      <c r="G9120" t="s">
        <v>43284</v>
      </c>
      <c r="H9120" t="s">
        <v>26127</v>
      </c>
      <c r="I9120" t="s">
        <v>26128</v>
      </c>
      <c r="J9120" t="s">
        <v>26129</v>
      </c>
      <c r="K9120" s="1">
        <v>43467.758240740739</v>
      </c>
      <c r="L9120">
        <v>35</v>
      </c>
      <c r="M9120">
        <v>199</v>
      </c>
      <c r="N9120">
        <v>6</v>
      </c>
      <c r="O9120">
        <v>199</v>
      </c>
      <c r="P9120">
        <v>5</v>
      </c>
      <c r="Q9120">
        <v>1194</v>
      </c>
      <c r="R9120">
        <v>776.1</v>
      </c>
    </row>
    <row r="9121" spans="1:18" x14ac:dyDescent="0.3">
      <c r="A9121" t="s">
        <v>26</v>
      </c>
      <c r="B9121" s="1">
        <v>43987.816307870373</v>
      </c>
      <c r="C9121" t="s">
        <v>26</v>
      </c>
      <c r="D9121" s="1">
        <v>43991.801701388889</v>
      </c>
      <c r="E9121" t="s">
        <v>43285</v>
      </c>
      <c r="F9121" t="s">
        <v>21001</v>
      </c>
      <c r="G9121" t="s">
        <v>43286</v>
      </c>
      <c r="H9121" t="s">
        <v>26239</v>
      </c>
      <c r="I9121" t="s">
        <v>26240</v>
      </c>
      <c r="J9121" t="s">
        <v>26241</v>
      </c>
      <c r="K9121" s="1">
        <v>43991.801701388889</v>
      </c>
      <c r="L9121" t="s">
        <v>22</v>
      </c>
      <c r="M9121">
        <v>91000</v>
      </c>
      <c r="N9121">
        <v>9</v>
      </c>
      <c r="O9121">
        <v>91000</v>
      </c>
      <c r="P9121">
        <v>5</v>
      </c>
      <c r="Q9121">
        <v>819000</v>
      </c>
      <c r="R9121">
        <v>819000</v>
      </c>
    </row>
    <row r="9122" spans="1:18" x14ac:dyDescent="0.3">
      <c r="A9122" t="s">
        <v>26</v>
      </c>
      <c r="B9122" s="1">
        <v>43992.615266203706</v>
      </c>
      <c r="C9122" t="s">
        <v>26</v>
      </c>
      <c r="D9122" s="1">
        <v>43992.615266203706</v>
      </c>
      <c r="E9122" t="s">
        <v>43287</v>
      </c>
      <c r="F9122" t="s">
        <v>21007</v>
      </c>
      <c r="G9122" t="s">
        <v>43288</v>
      </c>
      <c r="H9122" t="s">
        <v>26239</v>
      </c>
      <c r="I9122" t="s">
        <v>26240</v>
      </c>
      <c r="J9122" t="s">
        <v>26241</v>
      </c>
      <c r="K9122" s="1">
        <v>43992.615266203706</v>
      </c>
      <c r="L9122" t="s">
        <v>22</v>
      </c>
      <c r="M9122">
        <v>91000</v>
      </c>
      <c r="N9122">
        <v>9</v>
      </c>
      <c r="O9122">
        <v>91000</v>
      </c>
      <c r="P9122">
        <v>5</v>
      </c>
      <c r="Q9122">
        <v>819000</v>
      </c>
      <c r="R9122">
        <v>819000</v>
      </c>
    </row>
    <row r="9123" spans="1:18" x14ac:dyDescent="0.3">
      <c r="A9123" t="s">
        <v>26</v>
      </c>
      <c r="B9123" s="1">
        <v>43987.826597222222</v>
      </c>
      <c r="C9123" t="s">
        <v>26</v>
      </c>
      <c r="D9123" s="1">
        <v>43991.804814814815</v>
      </c>
      <c r="E9123" t="s">
        <v>43289</v>
      </c>
      <c r="F9123" t="s">
        <v>21004</v>
      </c>
      <c r="G9123" t="s">
        <v>43290</v>
      </c>
      <c r="H9123" t="s">
        <v>26239</v>
      </c>
      <c r="I9123" t="s">
        <v>26240</v>
      </c>
      <c r="J9123" t="s">
        <v>26241</v>
      </c>
      <c r="K9123" s="1">
        <v>43991.804814814815</v>
      </c>
      <c r="L9123" t="s">
        <v>22</v>
      </c>
      <c r="M9123">
        <v>91000</v>
      </c>
      <c r="N9123">
        <v>9</v>
      </c>
      <c r="O9123">
        <v>91000</v>
      </c>
      <c r="P9123">
        <v>5</v>
      </c>
      <c r="Q9123">
        <v>819000</v>
      </c>
      <c r="R9123">
        <v>819000</v>
      </c>
    </row>
    <row r="9124" spans="1:18" x14ac:dyDescent="0.3">
      <c r="A9124" t="s">
        <v>26</v>
      </c>
      <c r="B9124" s="1">
        <v>43987.824641203704</v>
      </c>
      <c r="C9124" t="s">
        <v>26</v>
      </c>
      <c r="D9124" s="1">
        <v>43987.824641203704</v>
      </c>
      <c r="E9124" t="s">
        <v>43291</v>
      </c>
      <c r="F9124" t="s">
        <v>21003</v>
      </c>
      <c r="G9124" t="s">
        <v>43292</v>
      </c>
      <c r="H9124" t="s">
        <v>26239</v>
      </c>
      <c r="I9124" t="s">
        <v>26240</v>
      </c>
      <c r="J9124" t="s">
        <v>26241</v>
      </c>
      <c r="K9124" s="1">
        <v>43987.824641203704</v>
      </c>
      <c r="L9124" t="s">
        <v>22</v>
      </c>
      <c r="M9124">
        <v>91000</v>
      </c>
      <c r="N9124">
        <v>9</v>
      </c>
      <c r="O9124">
        <v>91000</v>
      </c>
      <c r="P9124">
        <v>5</v>
      </c>
      <c r="Q9124">
        <v>819000</v>
      </c>
      <c r="R9124">
        <v>819000</v>
      </c>
    </row>
    <row r="9125" spans="1:18" x14ac:dyDescent="0.3">
      <c r="A9125" t="s">
        <v>26</v>
      </c>
      <c r="B9125" s="1">
        <v>43987.863611111112</v>
      </c>
      <c r="C9125" t="s">
        <v>26</v>
      </c>
      <c r="D9125" s="1">
        <v>43991.803831018522</v>
      </c>
      <c r="E9125" t="s">
        <v>43293</v>
      </c>
      <c r="F9125" t="s">
        <v>21006</v>
      </c>
      <c r="G9125" t="s">
        <v>43294</v>
      </c>
      <c r="H9125" t="s">
        <v>26239</v>
      </c>
      <c r="I9125" t="s">
        <v>26240</v>
      </c>
      <c r="J9125" t="s">
        <v>26241</v>
      </c>
      <c r="K9125" s="1">
        <v>43991.803831018522</v>
      </c>
      <c r="L9125" t="s">
        <v>22</v>
      </c>
      <c r="M9125">
        <v>91000</v>
      </c>
      <c r="N9125">
        <v>9</v>
      </c>
      <c r="O9125">
        <v>91000</v>
      </c>
      <c r="P9125">
        <v>5</v>
      </c>
      <c r="Q9125">
        <v>819000</v>
      </c>
      <c r="R9125">
        <v>819000</v>
      </c>
    </row>
    <row r="9126" spans="1:18" x14ac:dyDescent="0.3">
      <c r="A9126" t="s">
        <v>26</v>
      </c>
      <c r="B9126" s="1">
        <v>43962.869895833333</v>
      </c>
      <c r="C9126" t="s">
        <v>26</v>
      </c>
      <c r="D9126" s="1">
        <v>43990.78</v>
      </c>
      <c r="E9126" t="s">
        <v>43295</v>
      </c>
      <c r="F9126" t="s">
        <v>25027</v>
      </c>
      <c r="G9126" t="s">
        <v>43296</v>
      </c>
      <c r="H9126" t="s">
        <v>26239</v>
      </c>
      <c r="I9126" t="s">
        <v>26240</v>
      </c>
      <c r="J9126" t="s">
        <v>26241</v>
      </c>
      <c r="K9126" s="1">
        <v>43990.78</v>
      </c>
      <c r="L9126">
        <v>10</v>
      </c>
      <c r="M9126">
        <v>91000</v>
      </c>
      <c r="N9126">
        <v>9</v>
      </c>
      <c r="O9126">
        <v>91000</v>
      </c>
      <c r="P9126">
        <v>5</v>
      </c>
      <c r="Q9126">
        <v>819000</v>
      </c>
      <c r="R9126">
        <v>737100</v>
      </c>
    </row>
    <row r="9127" spans="1:18" x14ac:dyDescent="0.3">
      <c r="A9127" t="s">
        <v>26</v>
      </c>
      <c r="B9127" s="1">
        <v>44278.905347222222</v>
      </c>
      <c r="C9127" t="s">
        <v>26</v>
      </c>
      <c r="D9127" s="1">
        <v>44278.923333333332</v>
      </c>
      <c r="E9127" t="s">
        <v>43297</v>
      </c>
      <c r="F9127" t="s">
        <v>20607</v>
      </c>
      <c r="G9127" t="s">
        <v>43298</v>
      </c>
      <c r="H9127" t="s">
        <v>26227</v>
      </c>
      <c r="I9127" t="s">
        <v>26105</v>
      </c>
      <c r="J9127" t="s">
        <v>26106</v>
      </c>
      <c r="K9127" s="1">
        <v>44278.924074074072</v>
      </c>
      <c r="L9127">
        <v>18</v>
      </c>
      <c r="M9127">
        <v>39</v>
      </c>
      <c r="N9127">
        <v>10</v>
      </c>
      <c r="O9127">
        <v>39</v>
      </c>
      <c r="P9127">
        <v>5</v>
      </c>
      <c r="Q9127">
        <v>390</v>
      </c>
      <c r="R9127">
        <v>319.8</v>
      </c>
    </row>
    <row r="9128" spans="1:18" x14ac:dyDescent="0.3">
      <c r="A9128" t="s">
        <v>26</v>
      </c>
      <c r="B9128" s="1">
        <v>44281.751493055555</v>
      </c>
      <c r="C9128" t="s">
        <v>26</v>
      </c>
      <c r="D9128" s="1">
        <v>44281.753020833334</v>
      </c>
      <c r="E9128" t="s">
        <v>43299</v>
      </c>
      <c r="F9128" t="s">
        <v>20604</v>
      </c>
      <c r="G9128" t="s">
        <v>43300</v>
      </c>
      <c r="H9128" t="s">
        <v>26127</v>
      </c>
      <c r="I9128" t="s">
        <v>26128</v>
      </c>
      <c r="J9128" t="s">
        <v>26129</v>
      </c>
      <c r="K9128" s="1">
        <v>44281.753020833334</v>
      </c>
      <c r="L9128">
        <v>18</v>
      </c>
      <c r="M9128">
        <v>199</v>
      </c>
      <c r="N9128">
        <v>10</v>
      </c>
      <c r="O9128">
        <v>199</v>
      </c>
      <c r="P9128">
        <v>5</v>
      </c>
      <c r="Q9128">
        <v>1990</v>
      </c>
      <c r="R9128">
        <v>1631.8</v>
      </c>
    </row>
    <row r="9129" spans="1:18" x14ac:dyDescent="0.3">
      <c r="A9129" t="s">
        <v>26</v>
      </c>
      <c r="B9129" s="1">
        <v>44278.717881944445</v>
      </c>
      <c r="C9129" t="s">
        <v>26</v>
      </c>
      <c r="D9129" s="1">
        <v>44278.787442129629</v>
      </c>
      <c r="E9129" t="s">
        <v>43301</v>
      </c>
      <c r="F9129" t="s">
        <v>20606</v>
      </c>
      <c r="G9129" t="s">
        <v>43302</v>
      </c>
      <c r="H9129" t="s">
        <v>26124</v>
      </c>
      <c r="I9129" t="s">
        <v>26045</v>
      </c>
      <c r="J9129" t="s">
        <v>26046</v>
      </c>
      <c r="K9129" s="1">
        <v>44278.789976851855</v>
      </c>
      <c r="L9129">
        <v>18</v>
      </c>
      <c r="M9129">
        <v>199</v>
      </c>
      <c r="N9129">
        <v>10</v>
      </c>
      <c r="O9129">
        <v>199</v>
      </c>
      <c r="P9129">
        <v>5</v>
      </c>
      <c r="Q9129">
        <v>1990</v>
      </c>
      <c r="R9129">
        <v>1631.8</v>
      </c>
    </row>
    <row r="9130" spans="1:18" x14ac:dyDescent="0.3">
      <c r="A9130" t="s">
        <v>26</v>
      </c>
      <c r="B9130" s="1">
        <v>44284.882199074076</v>
      </c>
      <c r="C9130" t="s">
        <v>26</v>
      </c>
      <c r="D9130" s="1">
        <v>44284.882199074076</v>
      </c>
      <c r="E9130" t="s">
        <v>43303</v>
      </c>
      <c r="F9130" t="s">
        <v>20572</v>
      </c>
      <c r="G9130" t="s">
        <v>43304</v>
      </c>
      <c r="H9130" t="s">
        <v>26124</v>
      </c>
      <c r="I9130" t="s">
        <v>26045</v>
      </c>
      <c r="J9130" t="s">
        <v>26046</v>
      </c>
      <c r="K9130" s="1">
        <v>44284.882199074076</v>
      </c>
      <c r="L9130">
        <v>18</v>
      </c>
      <c r="M9130">
        <v>199</v>
      </c>
      <c r="N9130">
        <v>10</v>
      </c>
      <c r="O9130">
        <v>199</v>
      </c>
      <c r="P9130">
        <v>5</v>
      </c>
      <c r="Q9130">
        <v>1990</v>
      </c>
      <c r="R9130">
        <v>1631.8</v>
      </c>
    </row>
    <row r="9131" spans="1:18" x14ac:dyDescent="0.3">
      <c r="A9131" t="s">
        <v>26</v>
      </c>
      <c r="B9131" s="1">
        <v>44229.789513888885</v>
      </c>
      <c r="C9131" t="s">
        <v>26</v>
      </c>
      <c r="D9131" s="1">
        <v>44229.795925925922</v>
      </c>
      <c r="E9131" t="s">
        <v>43305</v>
      </c>
      <c r="F9131" t="s">
        <v>20605</v>
      </c>
      <c r="G9131" t="s">
        <v>43306</v>
      </c>
      <c r="H9131" t="s">
        <v>26199</v>
      </c>
      <c r="I9131" t="s">
        <v>26040</v>
      </c>
      <c r="J9131" t="s">
        <v>26041</v>
      </c>
      <c r="K9131" s="1">
        <v>44229.795925925922</v>
      </c>
      <c r="L9131">
        <v>7</v>
      </c>
      <c r="M9131">
        <v>199</v>
      </c>
      <c r="N9131">
        <v>50</v>
      </c>
      <c r="O9131">
        <v>199</v>
      </c>
      <c r="P9131">
        <v>5</v>
      </c>
      <c r="Q9131">
        <v>9950</v>
      </c>
      <c r="R9131">
        <v>9253.5</v>
      </c>
    </row>
    <row r="9132" spans="1:18" x14ac:dyDescent="0.3">
      <c r="A9132" t="s">
        <v>26</v>
      </c>
      <c r="B9132" s="1">
        <v>43915.860729166663</v>
      </c>
      <c r="C9132" t="s">
        <v>26</v>
      </c>
      <c r="D9132" s="1">
        <v>43915.865833333337</v>
      </c>
      <c r="E9132" t="s">
        <v>43307</v>
      </c>
      <c r="F9132" t="s">
        <v>25021</v>
      </c>
      <c r="G9132" t="s">
        <v>43308</v>
      </c>
      <c r="H9132" t="s">
        <v>26199</v>
      </c>
      <c r="I9132" t="s">
        <v>26040</v>
      </c>
      <c r="J9132" t="s">
        <v>26041</v>
      </c>
      <c r="K9132" s="1">
        <v>43915.865833333337</v>
      </c>
      <c r="L9132">
        <v>20</v>
      </c>
      <c r="M9132">
        <v>199</v>
      </c>
      <c r="N9132">
        <v>75</v>
      </c>
      <c r="O9132">
        <v>199</v>
      </c>
      <c r="P9132">
        <v>5</v>
      </c>
      <c r="Q9132">
        <v>14925</v>
      </c>
      <c r="R9132">
        <v>11940</v>
      </c>
    </row>
    <row r="9133" spans="1:18" x14ac:dyDescent="0.3">
      <c r="A9133" t="s">
        <v>26</v>
      </c>
      <c r="B9133" s="1">
        <v>43542.549780092595</v>
      </c>
      <c r="C9133" t="s">
        <v>45</v>
      </c>
      <c r="D9133" s="1">
        <v>43545.155821759261</v>
      </c>
      <c r="E9133" t="s">
        <v>43309</v>
      </c>
      <c r="F9133" t="s">
        <v>23162</v>
      </c>
      <c r="G9133" t="s">
        <v>43310</v>
      </c>
      <c r="H9133" t="s">
        <v>26127</v>
      </c>
      <c r="I9133" t="s">
        <v>26128</v>
      </c>
      <c r="J9133" t="s">
        <v>26129</v>
      </c>
      <c r="K9133" s="1">
        <v>43545.155821759261</v>
      </c>
      <c r="L9133">
        <v>25</v>
      </c>
      <c r="M9133">
        <v>199</v>
      </c>
      <c r="N9133">
        <v>1</v>
      </c>
      <c r="O9133">
        <v>199</v>
      </c>
      <c r="P9133">
        <v>5</v>
      </c>
      <c r="Q9133">
        <v>199</v>
      </c>
      <c r="R9133">
        <v>149.25</v>
      </c>
    </row>
    <row r="9134" spans="1:18" x14ac:dyDescent="0.3">
      <c r="A9134" t="s">
        <v>26</v>
      </c>
      <c r="B9134" s="1">
        <v>43192.633773148147</v>
      </c>
      <c r="C9134" t="s">
        <v>45</v>
      </c>
      <c r="D9134" s="1">
        <v>43195.739953703705</v>
      </c>
      <c r="E9134" t="s">
        <v>43311</v>
      </c>
      <c r="F9134" t="s">
        <v>18489</v>
      </c>
      <c r="G9134" t="s">
        <v>43312</v>
      </c>
      <c r="H9134" t="s">
        <v>26199</v>
      </c>
      <c r="I9134" t="s">
        <v>26040</v>
      </c>
      <c r="J9134" t="s">
        <v>26041</v>
      </c>
      <c r="K9134" s="1">
        <v>43195.739953703705</v>
      </c>
      <c r="L9134">
        <v>20</v>
      </c>
      <c r="M9134">
        <v>199</v>
      </c>
      <c r="N9134">
        <v>30</v>
      </c>
      <c r="O9134">
        <v>199</v>
      </c>
      <c r="P9134">
        <v>5</v>
      </c>
      <c r="Q9134">
        <v>5970</v>
      </c>
      <c r="R9134">
        <v>4776</v>
      </c>
    </row>
    <row r="9135" spans="1:18" x14ac:dyDescent="0.3">
      <c r="A9135" t="s">
        <v>26</v>
      </c>
      <c r="B9135" s="1">
        <v>43586.83390046296</v>
      </c>
      <c r="C9135" t="s">
        <v>135</v>
      </c>
      <c r="D9135" s="1">
        <v>43900.922847222224</v>
      </c>
      <c r="E9135" t="s">
        <v>43313</v>
      </c>
      <c r="F9135" t="s">
        <v>20656</v>
      </c>
      <c r="G9135" t="s">
        <v>43314</v>
      </c>
      <c r="H9135" t="s">
        <v>26039</v>
      </c>
      <c r="I9135" t="s">
        <v>26040</v>
      </c>
      <c r="J9135" t="s">
        <v>26041</v>
      </c>
      <c r="K9135" s="1">
        <v>43900.922847222224</v>
      </c>
      <c r="L9135" t="s">
        <v>22</v>
      </c>
      <c r="M9135">
        <v>199</v>
      </c>
      <c r="N9135">
        <v>2</v>
      </c>
      <c r="O9135">
        <v>199</v>
      </c>
      <c r="P9135">
        <v>5</v>
      </c>
      <c r="Q9135">
        <v>398</v>
      </c>
      <c r="R9135">
        <v>398</v>
      </c>
    </row>
    <row r="9136" spans="1:18" x14ac:dyDescent="0.3">
      <c r="A9136" t="s">
        <v>26</v>
      </c>
      <c r="B9136" s="1">
        <v>43627.828483796293</v>
      </c>
      <c r="C9136" t="s">
        <v>135</v>
      </c>
      <c r="D9136" s="1">
        <v>43752.97278935185</v>
      </c>
      <c r="E9136" t="s">
        <v>43315</v>
      </c>
      <c r="F9136" t="s">
        <v>23196</v>
      </c>
      <c r="G9136" t="s">
        <v>43316</v>
      </c>
      <c r="H9136" t="s">
        <v>26149</v>
      </c>
      <c r="I9136" t="s">
        <v>26128</v>
      </c>
      <c r="J9136" t="s">
        <v>26129</v>
      </c>
      <c r="K9136" s="1">
        <v>43752.97278935185</v>
      </c>
      <c r="L9136">
        <v>1</v>
      </c>
      <c r="M9136">
        <v>199</v>
      </c>
      <c r="N9136">
        <v>2</v>
      </c>
      <c r="O9136">
        <v>199</v>
      </c>
      <c r="P9136">
        <v>5</v>
      </c>
      <c r="Q9136">
        <v>398</v>
      </c>
      <c r="R9136">
        <v>394.02</v>
      </c>
    </row>
    <row r="9137" spans="1:18" x14ac:dyDescent="0.3">
      <c r="A9137" t="s">
        <v>26</v>
      </c>
      <c r="B9137" s="1">
        <v>44284.914305555554</v>
      </c>
      <c r="C9137" t="s">
        <v>135</v>
      </c>
      <c r="D9137" s="1">
        <v>44286.676180555558</v>
      </c>
      <c r="E9137" t="s">
        <v>43317</v>
      </c>
      <c r="F9137" t="s">
        <v>24955</v>
      </c>
      <c r="G9137" t="s">
        <v>43318</v>
      </c>
      <c r="H9137" t="s">
        <v>26039</v>
      </c>
      <c r="I9137" t="s">
        <v>26040</v>
      </c>
      <c r="J9137" t="s">
        <v>26041</v>
      </c>
      <c r="K9137" s="1">
        <v>44286.676180555558</v>
      </c>
      <c r="L9137">
        <v>10</v>
      </c>
      <c r="M9137">
        <v>199</v>
      </c>
      <c r="N9137">
        <v>16</v>
      </c>
      <c r="O9137">
        <v>199</v>
      </c>
      <c r="P9137">
        <v>5</v>
      </c>
      <c r="Q9137">
        <v>3184</v>
      </c>
      <c r="R9137">
        <v>2865.6</v>
      </c>
    </row>
    <row r="9138" spans="1:18" x14ac:dyDescent="0.3">
      <c r="A9138" t="s">
        <v>26</v>
      </c>
      <c r="B9138" s="1">
        <v>43978.563854166663</v>
      </c>
      <c r="C9138" t="s">
        <v>3556</v>
      </c>
      <c r="D9138" s="1">
        <v>44258.870069444441</v>
      </c>
      <c r="E9138" t="s">
        <v>43319</v>
      </c>
      <c r="F9138" t="s">
        <v>18493</v>
      </c>
      <c r="G9138" t="s">
        <v>43320</v>
      </c>
      <c r="H9138" t="s">
        <v>26039</v>
      </c>
      <c r="I9138" t="s">
        <v>26040</v>
      </c>
      <c r="J9138" t="s">
        <v>26041</v>
      </c>
      <c r="K9138" s="1">
        <v>44258.870069444441</v>
      </c>
      <c r="L9138" t="s">
        <v>22</v>
      </c>
      <c r="M9138">
        <v>199</v>
      </c>
      <c r="N9138">
        <v>1</v>
      </c>
      <c r="O9138">
        <v>199</v>
      </c>
      <c r="P9138">
        <v>5</v>
      </c>
      <c r="Q9138">
        <v>199</v>
      </c>
      <c r="R9138">
        <v>199</v>
      </c>
    </row>
    <row r="9139" spans="1:18" x14ac:dyDescent="0.3">
      <c r="A9139" t="s">
        <v>26</v>
      </c>
      <c r="B9139" s="1">
        <v>43977.747534722221</v>
      </c>
      <c r="C9139" t="s">
        <v>3556</v>
      </c>
      <c r="D9139" s="1">
        <v>44256.616886574076</v>
      </c>
      <c r="E9139" t="s">
        <v>43321</v>
      </c>
      <c r="F9139" t="s">
        <v>20852</v>
      </c>
      <c r="G9139" t="s">
        <v>43322</v>
      </c>
      <c r="H9139" t="s">
        <v>26149</v>
      </c>
      <c r="I9139" t="s">
        <v>26128</v>
      </c>
      <c r="J9139" t="s">
        <v>26129</v>
      </c>
      <c r="K9139" s="1">
        <v>44256.616886574076</v>
      </c>
      <c r="L9139" t="s">
        <v>22</v>
      </c>
      <c r="M9139">
        <v>199</v>
      </c>
      <c r="N9139">
        <v>1</v>
      </c>
      <c r="O9139">
        <v>199</v>
      </c>
      <c r="P9139">
        <v>5</v>
      </c>
      <c r="Q9139">
        <v>199</v>
      </c>
      <c r="R9139">
        <v>199</v>
      </c>
    </row>
    <row r="9140" spans="1:18" x14ac:dyDescent="0.3">
      <c r="A9140" t="s">
        <v>26</v>
      </c>
      <c r="B9140" s="1">
        <v>44281.813576388886</v>
      </c>
      <c r="C9140" t="s">
        <v>3556</v>
      </c>
      <c r="D9140" s="1">
        <v>44327.726956018516</v>
      </c>
      <c r="E9140" t="s">
        <v>43323</v>
      </c>
      <c r="F9140" t="s">
        <v>21698</v>
      </c>
      <c r="G9140" t="s">
        <v>43324</v>
      </c>
      <c r="H9140" t="s">
        <v>26127</v>
      </c>
      <c r="I9140" t="s">
        <v>26128</v>
      </c>
      <c r="J9140" t="s">
        <v>26129</v>
      </c>
      <c r="K9140" s="1">
        <v>44327.726956018516</v>
      </c>
      <c r="L9140">
        <v>10</v>
      </c>
      <c r="M9140">
        <v>199</v>
      </c>
      <c r="N9140">
        <v>1</v>
      </c>
      <c r="O9140">
        <v>199</v>
      </c>
      <c r="P9140">
        <v>5</v>
      </c>
      <c r="Q9140">
        <v>199</v>
      </c>
      <c r="R9140">
        <v>179.1</v>
      </c>
    </row>
    <row r="9141" spans="1:18" x14ac:dyDescent="0.3">
      <c r="A9141" t="s">
        <v>26</v>
      </c>
      <c r="B9141" s="1">
        <v>44207.845254629632</v>
      </c>
      <c r="C9141" t="s">
        <v>3556</v>
      </c>
      <c r="D9141" s="1">
        <v>44362.50172453704</v>
      </c>
      <c r="E9141" t="s">
        <v>43325</v>
      </c>
      <c r="F9141" t="s">
        <v>20625</v>
      </c>
      <c r="G9141" t="s">
        <v>43326</v>
      </c>
      <c r="H9141" t="s">
        <v>26039</v>
      </c>
      <c r="I9141" t="s">
        <v>26040</v>
      </c>
      <c r="J9141" t="s">
        <v>26041</v>
      </c>
      <c r="K9141" s="1">
        <v>44362.50172453704</v>
      </c>
      <c r="L9141">
        <v>10</v>
      </c>
      <c r="M9141">
        <v>199</v>
      </c>
      <c r="N9141">
        <v>4</v>
      </c>
      <c r="O9141">
        <v>199</v>
      </c>
      <c r="P9141">
        <v>5</v>
      </c>
      <c r="Q9141">
        <v>796</v>
      </c>
      <c r="R9141">
        <v>716.4</v>
      </c>
    </row>
    <row r="9142" spans="1:18" x14ac:dyDescent="0.3">
      <c r="A9142" t="s">
        <v>1897</v>
      </c>
      <c r="B9142" s="1">
        <v>43886.86822916667</v>
      </c>
      <c r="C9142" t="s">
        <v>1897</v>
      </c>
      <c r="D9142" s="1">
        <v>43886.870810185188</v>
      </c>
      <c r="E9142" t="s">
        <v>43327</v>
      </c>
      <c r="F9142" t="s">
        <v>21289</v>
      </c>
      <c r="G9142" t="s">
        <v>43328</v>
      </c>
      <c r="H9142" t="s">
        <v>26210</v>
      </c>
      <c r="I9142" t="s">
        <v>26211</v>
      </c>
      <c r="J9142" t="s">
        <v>26212</v>
      </c>
      <c r="K9142" s="1">
        <v>43886.870810185188</v>
      </c>
      <c r="L9142" t="s">
        <v>22</v>
      </c>
      <c r="M9142">
        <v>3350</v>
      </c>
      <c r="N9142">
        <v>1</v>
      </c>
      <c r="O9142">
        <v>3350</v>
      </c>
      <c r="P9142">
        <v>5</v>
      </c>
      <c r="Q9142">
        <v>3350</v>
      </c>
      <c r="R9142">
        <v>3350</v>
      </c>
    </row>
    <row r="9143" spans="1:18" x14ac:dyDescent="0.3">
      <c r="A9143" t="s">
        <v>45</v>
      </c>
      <c r="B9143" s="1">
        <v>43794.942523148151</v>
      </c>
      <c r="C9143" t="s">
        <v>26</v>
      </c>
      <c r="D9143" s="1">
        <v>43951.860138888886</v>
      </c>
      <c r="E9143" t="s">
        <v>43329</v>
      </c>
      <c r="F9143" t="s">
        <v>25393</v>
      </c>
      <c r="G9143" t="s">
        <v>43330</v>
      </c>
      <c r="H9143" t="s">
        <v>26155</v>
      </c>
      <c r="I9143" t="s">
        <v>26156</v>
      </c>
      <c r="J9143" t="s">
        <v>26157</v>
      </c>
      <c r="K9143" s="1">
        <v>43951.860138888886</v>
      </c>
      <c r="L9143">
        <v>100</v>
      </c>
      <c r="M9143">
        <v>7500</v>
      </c>
      <c r="N9143">
        <v>1</v>
      </c>
      <c r="O9143">
        <v>7500</v>
      </c>
      <c r="P9143">
        <v>5</v>
      </c>
      <c r="Q9143">
        <v>7500</v>
      </c>
      <c r="R9143">
        <v>0</v>
      </c>
    </row>
    <row r="9144" spans="1:18" x14ac:dyDescent="0.3">
      <c r="A9144" t="s">
        <v>45</v>
      </c>
      <c r="B9144" s="1">
        <v>43399.697824074072</v>
      </c>
      <c r="C9144" t="s">
        <v>45</v>
      </c>
      <c r="D9144" s="1">
        <v>43399.697824074072</v>
      </c>
      <c r="E9144" t="s">
        <v>43331</v>
      </c>
      <c r="F9144" t="s">
        <v>23497</v>
      </c>
      <c r="G9144" t="s">
        <v>43332</v>
      </c>
      <c r="H9144" t="s">
        <v>30711</v>
      </c>
      <c r="I9144" t="s">
        <v>30712</v>
      </c>
      <c r="J9144" t="s">
        <v>30713</v>
      </c>
      <c r="K9144" s="1">
        <v>43399.69798611111</v>
      </c>
      <c r="L9144" t="s">
        <v>22</v>
      </c>
      <c r="M9144">
        <v>2500</v>
      </c>
      <c r="N9144">
        <v>1</v>
      </c>
      <c r="O9144">
        <v>2500</v>
      </c>
      <c r="P9144">
        <v>5</v>
      </c>
      <c r="Q9144">
        <v>2500</v>
      </c>
      <c r="R9144">
        <v>2500</v>
      </c>
    </row>
    <row r="9145" spans="1:18" x14ac:dyDescent="0.3">
      <c r="A9145" t="s">
        <v>45</v>
      </c>
      <c r="B9145" s="1">
        <v>43916.628206018519</v>
      </c>
      <c r="C9145" t="s">
        <v>45</v>
      </c>
      <c r="D9145" s="1">
        <v>43916.628541666665</v>
      </c>
      <c r="E9145" t="s">
        <v>43333</v>
      </c>
      <c r="F9145" t="s">
        <v>21050</v>
      </c>
      <c r="G9145" t="s">
        <v>43334</v>
      </c>
      <c r="H9145" t="s">
        <v>26155</v>
      </c>
      <c r="I9145" t="s">
        <v>26156</v>
      </c>
      <c r="J9145" t="s">
        <v>26157</v>
      </c>
      <c r="K9145" s="1">
        <v>43916.628541666665</v>
      </c>
      <c r="L9145" t="s">
        <v>22</v>
      </c>
      <c r="M9145">
        <v>7500</v>
      </c>
      <c r="N9145">
        <v>1</v>
      </c>
      <c r="O9145">
        <v>7500</v>
      </c>
      <c r="P9145">
        <v>5</v>
      </c>
      <c r="Q9145">
        <v>7500</v>
      </c>
      <c r="R9145">
        <v>7500</v>
      </c>
    </row>
    <row r="9146" spans="1:18" x14ac:dyDescent="0.3">
      <c r="A9146" t="s">
        <v>45</v>
      </c>
      <c r="B9146" s="1">
        <v>43840.703668981485</v>
      </c>
      <c r="C9146" t="s">
        <v>45</v>
      </c>
      <c r="D9146" s="1">
        <v>43840.704583333332</v>
      </c>
      <c r="E9146" t="s">
        <v>43335</v>
      </c>
      <c r="F9146" t="s">
        <v>20608</v>
      </c>
      <c r="G9146" t="s">
        <v>43336</v>
      </c>
      <c r="H9146" t="s">
        <v>26155</v>
      </c>
      <c r="I9146" t="s">
        <v>26156</v>
      </c>
      <c r="J9146" t="s">
        <v>26157</v>
      </c>
      <c r="K9146" s="1">
        <v>43840.704583333332</v>
      </c>
      <c r="L9146" t="s">
        <v>22</v>
      </c>
      <c r="M9146">
        <v>7500</v>
      </c>
      <c r="N9146">
        <v>1</v>
      </c>
      <c r="O9146">
        <v>7500</v>
      </c>
      <c r="P9146">
        <v>5</v>
      </c>
      <c r="Q9146">
        <v>7500</v>
      </c>
      <c r="R9146">
        <v>7500</v>
      </c>
    </row>
    <row r="9147" spans="1:18" x14ac:dyDescent="0.3">
      <c r="A9147" t="s">
        <v>45</v>
      </c>
      <c r="B9147" s="1">
        <v>43404.858553240738</v>
      </c>
      <c r="C9147" t="s">
        <v>45</v>
      </c>
      <c r="D9147" s="1">
        <v>43404.858738425923</v>
      </c>
      <c r="E9147" t="s">
        <v>43337</v>
      </c>
      <c r="F9147" t="s">
        <v>25641</v>
      </c>
      <c r="G9147" t="s">
        <v>43338</v>
      </c>
      <c r="H9147" t="s">
        <v>29615</v>
      </c>
      <c r="I9147" t="s">
        <v>29616</v>
      </c>
      <c r="J9147" t="s">
        <v>29617</v>
      </c>
      <c r="K9147" s="1">
        <v>43404.858738425923</v>
      </c>
      <c r="L9147" t="s">
        <v>22</v>
      </c>
      <c r="M9147">
        <v>39000</v>
      </c>
      <c r="N9147">
        <v>1</v>
      </c>
      <c r="O9147">
        <v>39000</v>
      </c>
      <c r="P9147">
        <v>5</v>
      </c>
      <c r="Q9147">
        <v>39000</v>
      </c>
      <c r="R9147">
        <v>39000</v>
      </c>
    </row>
    <row r="9148" spans="1:18" x14ac:dyDescent="0.3">
      <c r="A9148" t="s">
        <v>45</v>
      </c>
      <c r="B9148" s="1">
        <v>43404.856956018521</v>
      </c>
      <c r="C9148" t="s">
        <v>45</v>
      </c>
      <c r="D9148" s="1">
        <v>43404.856956018521</v>
      </c>
      <c r="E9148" t="s">
        <v>43339</v>
      </c>
      <c r="F9148" t="s">
        <v>23520</v>
      </c>
      <c r="G9148" t="s">
        <v>43340</v>
      </c>
      <c r="H9148" t="s">
        <v>29615</v>
      </c>
      <c r="I9148" t="s">
        <v>29616</v>
      </c>
      <c r="J9148" t="s">
        <v>29617</v>
      </c>
      <c r="K9148" s="1">
        <v>43404.856956018521</v>
      </c>
      <c r="L9148" t="s">
        <v>22</v>
      </c>
      <c r="M9148">
        <v>39000</v>
      </c>
      <c r="N9148">
        <v>1</v>
      </c>
      <c r="O9148">
        <v>39000</v>
      </c>
      <c r="P9148">
        <v>5</v>
      </c>
      <c r="Q9148">
        <v>39000</v>
      </c>
      <c r="R9148">
        <v>39000</v>
      </c>
    </row>
    <row r="9149" spans="1:18" x14ac:dyDescent="0.3">
      <c r="A9149" t="s">
        <v>45</v>
      </c>
      <c r="B9149" s="1">
        <v>43629.896886574075</v>
      </c>
      <c r="C9149" t="s">
        <v>45</v>
      </c>
      <c r="D9149" s="1">
        <v>43811.108726851853</v>
      </c>
      <c r="E9149" t="s">
        <v>43341</v>
      </c>
      <c r="F9149" t="s">
        <v>22967</v>
      </c>
      <c r="G9149" t="s">
        <v>43342</v>
      </c>
      <c r="H9149" t="s">
        <v>26155</v>
      </c>
      <c r="I9149" t="s">
        <v>26156</v>
      </c>
      <c r="J9149" t="s">
        <v>26157</v>
      </c>
      <c r="K9149" s="1">
        <v>43811.108726851853</v>
      </c>
      <c r="L9149">
        <v>3</v>
      </c>
      <c r="M9149">
        <v>7500</v>
      </c>
      <c r="N9149">
        <v>1</v>
      </c>
      <c r="O9149">
        <v>7500</v>
      </c>
      <c r="P9149">
        <v>5</v>
      </c>
      <c r="Q9149">
        <v>7500</v>
      </c>
      <c r="R9149">
        <v>7275</v>
      </c>
    </row>
    <row r="9150" spans="1:18" x14ac:dyDescent="0.3">
      <c r="A9150" t="s">
        <v>45</v>
      </c>
      <c r="B9150" s="1">
        <v>43301.864398148151</v>
      </c>
      <c r="C9150" t="s">
        <v>45</v>
      </c>
      <c r="D9150" s="1">
        <v>43301.864398148151</v>
      </c>
      <c r="E9150" t="s">
        <v>43343</v>
      </c>
      <c r="F9150" t="s">
        <v>22988</v>
      </c>
      <c r="G9150" t="s">
        <v>43344</v>
      </c>
      <c r="H9150" t="s">
        <v>26124</v>
      </c>
      <c r="I9150" t="s">
        <v>26045</v>
      </c>
      <c r="J9150" t="s">
        <v>26046</v>
      </c>
      <c r="K9150" s="1">
        <v>43301.864398148151</v>
      </c>
      <c r="L9150">
        <v>18</v>
      </c>
      <c r="M9150">
        <v>199</v>
      </c>
      <c r="N9150">
        <v>1</v>
      </c>
      <c r="O9150">
        <v>199</v>
      </c>
      <c r="P9150">
        <v>5</v>
      </c>
      <c r="Q9150">
        <v>199</v>
      </c>
      <c r="R9150">
        <v>163.18</v>
      </c>
    </row>
    <row r="9151" spans="1:18" x14ac:dyDescent="0.3">
      <c r="A9151" t="s">
        <v>45</v>
      </c>
      <c r="B9151" s="1">
        <v>44070.841273148151</v>
      </c>
      <c r="C9151" t="s">
        <v>45</v>
      </c>
      <c r="D9151" s="1">
        <v>44070.853831018518</v>
      </c>
      <c r="E9151" t="s">
        <v>43345</v>
      </c>
      <c r="F9151" t="s">
        <v>21619</v>
      </c>
      <c r="G9151" t="s">
        <v>43346</v>
      </c>
      <c r="H9151" t="s">
        <v>26199</v>
      </c>
      <c r="I9151" t="s">
        <v>26040</v>
      </c>
      <c r="J9151" t="s">
        <v>26041</v>
      </c>
      <c r="K9151" s="1">
        <v>44070.853831018518</v>
      </c>
      <c r="L9151">
        <v>20</v>
      </c>
      <c r="M9151">
        <v>199</v>
      </c>
      <c r="N9151">
        <v>1</v>
      </c>
      <c r="O9151">
        <v>199</v>
      </c>
      <c r="P9151">
        <v>5</v>
      </c>
      <c r="Q9151">
        <v>199</v>
      </c>
      <c r="R9151">
        <v>159.19999999999999</v>
      </c>
    </row>
    <row r="9152" spans="1:18" x14ac:dyDescent="0.3">
      <c r="A9152" t="s">
        <v>45</v>
      </c>
      <c r="B9152" s="1">
        <v>43818.627557870372</v>
      </c>
      <c r="C9152" t="s">
        <v>45</v>
      </c>
      <c r="D9152" s="1">
        <v>43818.628055555557</v>
      </c>
      <c r="E9152" t="s">
        <v>43347</v>
      </c>
      <c r="F9152" t="s">
        <v>25635</v>
      </c>
      <c r="G9152" t="s">
        <v>43348</v>
      </c>
      <c r="H9152" t="s">
        <v>26227</v>
      </c>
      <c r="I9152" t="s">
        <v>26105</v>
      </c>
      <c r="J9152" t="s">
        <v>26106</v>
      </c>
      <c r="K9152" s="1">
        <v>43818.628055555557</v>
      </c>
      <c r="L9152">
        <v>30</v>
      </c>
      <c r="M9152">
        <v>39</v>
      </c>
      <c r="N9152">
        <v>1</v>
      </c>
      <c r="O9152">
        <v>39</v>
      </c>
      <c r="P9152">
        <v>5</v>
      </c>
      <c r="Q9152">
        <v>39</v>
      </c>
      <c r="R9152">
        <v>27.3</v>
      </c>
    </row>
    <row r="9153" spans="1:18" x14ac:dyDescent="0.3">
      <c r="A9153" t="s">
        <v>45</v>
      </c>
      <c r="B9153" s="1">
        <v>44061.789641203701</v>
      </c>
      <c r="C9153" t="s">
        <v>45</v>
      </c>
      <c r="D9153" s="1">
        <v>44061.790300925924</v>
      </c>
      <c r="E9153" t="s">
        <v>43349</v>
      </c>
      <c r="F9153" t="s">
        <v>25637</v>
      </c>
      <c r="G9153" t="s">
        <v>43350</v>
      </c>
      <c r="H9153" t="s">
        <v>26487</v>
      </c>
      <c r="I9153" t="s">
        <v>26488</v>
      </c>
      <c r="J9153" t="s">
        <v>26489</v>
      </c>
      <c r="K9153" s="1">
        <v>44061.790300925924</v>
      </c>
      <c r="L9153">
        <v>25</v>
      </c>
      <c r="M9153">
        <v>1199</v>
      </c>
      <c r="N9153">
        <v>5</v>
      </c>
      <c r="O9153">
        <v>1199</v>
      </c>
      <c r="P9153">
        <v>5</v>
      </c>
      <c r="Q9153">
        <v>5995</v>
      </c>
      <c r="R9153">
        <v>4496.25</v>
      </c>
    </row>
    <row r="9154" spans="1:18" x14ac:dyDescent="0.3">
      <c r="A9154" t="s">
        <v>45</v>
      </c>
      <c r="B9154" s="1">
        <v>44039.580474537041</v>
      </c>
      <c r="C9154" t="s">
        <v>45</v>
      </c>
      <c r="D9154" s="1">
        <v>44039.581087962964</v>
      </c>
      <c r="E9154" t="s">
        <v>43351</v>
      </c>
      <c r="F9154" t="s">
        <v>25489</v>
      </c>
      <c r="G9154" t="s">
        <v>43352</v>
      </c>
      <c r="H9154" t="s">
        <v>26124</v>
      </c>
      <c r="I9154" t="s">
        <v>26045</v>
      </c>
      <c r="J9154" t="s">
        <v>26046</v>
      </c>
      <c r="K9154" s="1">
        <v>44039.581087962964</v>
      </c>
      <c r="L9154">
        <v>25</v>
      </c>
      <c r="M9154">
        <v>199</v>
      </c>
      <c r="N9154">
        <v>6</v>
      </c>
      <c r="O9154">
        <v>199</v>
      </c>
      <c r="P9154">
        <v>5</v>
      </c>
      <c r="Q9154">
        <v>1194</v>
      </c>
      <c r="R9154">
        <v>895.5</v>
      </c>
    </row>
    <row r="9155" spans="1:18" x14ac:dyDescent="0.3">
      <c r="A9155" t="s">
        <v>45</v>
      </c>
      <c r="B9155" s="1">
        <v>44098.504282407404</v>
      </c>
      <c r="C9155" t="s">
        <v>45</v>
      </c>
      <c r="D9155" s="1">
        <v>44295.06517361111</v>
      </c>
      <c r="E9155" t="s">
        <v>43353</v>
      </c>
      <c r="F9155" t="s">
        <v>24977</v>
      </c>
      <c r="G9155" t="s">
        <v>43354</v>
      </c>
      <c r="H9155" t="s">
        <v>26124</v>
      </c>
      <c r="I9155" t="s">
        <v>26045</v>
      </c>
      <c r="J9155" t="s">
        <v>26046</v>
      </c>
      <c r="K9155" s="1">
        <v>44295.06517361111</v>
      </c>
      <c r="L9155">
        <v>25</v>
      </c>
      <c r="M9155">
        <v>199</v>
      </c>
      <c r="N9155">
        <v>8</v>
      </c>
      <c r="O9155">
        <v>199</v>
      </c>
      <c r="P9155">
        <v>5</v>
      </c>
      <c r="Q9155">
        <v>1592</v>
      </c>
      <c r="R9155">
        <v>1194</v>
      </c>
    </row>
    <row r="9156" spans="1:18" x14ac:dyDescent="0.3">
      <c r="A9156" t="s">
        <v>45</v>
      </c>
      <c r="B9156" s="1">
        <v>43914.747847222221</v>
      </c>
      <c r="C9156" t="s">
        <v>45</v>
      </c>
      <c r="D9156" s="1">
        <v>43914.749745370369</v>
      </c>
      <c r="E9156" t="s">
        <v>43355</v>
      </c>
      <c r="F9156" t="s">
        <v>23552</v>
      </c>
      <c r="G9156" t="s">
        <v>43356</v>
      </c>
      <c r="H9156" t="s">
        <v>26227</v>
      </c>
      <c r="I9156" t="s">
        <v>26105</v>
      </c>
      <c r="J9156" t="s">
        <v>26106</v>
      </c>
      <c r="K9156" s="1">
        <v>43914.749745370369</v>
      </c>
      <c r="L9156">
        <v>25</v>
      </c>
      <c r="M9156">
        <v>39</v>
      </c>
      <c r="N9156">
        <v>15</v>
      </c>
      <c r="O9156">
        <v>39</v>
      </c>
      <c r="P9156">
        <v>5</v>
      </c>
      <c r="Q9156">
        <v>585</v>
      </c>
      <c r="R9156">
        <v>438.75</v>
      </c>
    </row>
    <row r="9157" spans="1:18" x14ac:dyDescent="0.3">
      <c r="A9157" t="s">
        <v>45</v>
      </c>
      <c r="B9157" s="1">
        <v>43202.407986111109</v>
      </c>
      <c r="C9157" t="s">
        <v>45</v>
      </c>
      <c r="D9157" s="1">
        <v>43202.407986111109</v>
      </c>
      <c r="E9157" t="s">
        <v>43357</v>
      </c>
      <c r="F9157" t="s">
        <v>20788</v>
      </c>
      <c r="G9157" t="s">
        <v>43358</v>
      </c>
      <c r="H9157" t="s">
        <v>26199</v>
      </c>
      <c r="I9157" t="s">
        <v>26040</v>
      </c>
      <c r="J9157" t="s">
        <v>26041</v>
      </c>
      <c r="K9157" s="1">
        <v>43202.408912037034</v>
      </c>
      <c r="L9157">
        <v>20</v>
      </c>
      <c r="M9157">
        <v>199</v>
      </c>
      <c r="N9157">
        <v>30</v>
      </c>
      <c r="O9157">
        <v>199</v>
      </c>
      <c r="P9157">
        <v>5</v>
      </c>
      <c r="Q9157">
        <v>5970</v>
      </c>
      <c r="R9157">
        <v>4776</v>
      </c>
    </row>
    <row r="9158" spans="1:18" x14ac:dyDescent="0.3">
      <c r="A9158" t="s">
        <v>45</v>
      </c>
      <c r="B9158" s="1">
        <v>43765.146898148145</v>
      </c>
      <c r="C9158" t="s">
        <v>45</v>
      </c>
      <c r="D9158" s="1">
        <v>43812.823842592596</v>
      </c>
      <c r="E9158" t="s">
        <v>43359</v>
      </c>
      <c r="F9158" t="s">
        <v>23543</v>
      </c>
      <c r="G9158" t="s">
        <v>43360</v>
      </c>
      <c r="H9158" t="s">
        <v>26124</v>
      </c>
      <c r="I9158" t="s">
        <v>26045</v>
      </c>
      <c r="J9158" t="s">
        <v>26046</v>
      </c>
      <c r="K9158" s="1">
        <v>43812.823842592596</v>
      </c>
      <c r="L9158">
        <v>25</v>
      </c>
      <c r="M9158">
        <v>199</v>
      </c>
      <c r="N9158">
        <v>50</v>
      </c>
      <c r="O9158">
        <v>199</v>
      </c>
      <c r="P9158">
        <v>5</v>
      </c>
      <c r="Q9158">
        <v>9950</v>
      </c>
      <c r="R9158">
        <v>7462.5</v>
      </c>
    </row>
    <row r="9159" spans="1:18" x14ac:dyDescent="0.3">
      <c r="A9159" t="s">
        <v>1533</v>
      </c>
      <c r="B9159" s="1">
        <v>43166.72210648148</v>
      </c>
      <c r="C9159" t="s">
        <v>1533</v>
      </c>
      <c r="D9159" s="1">
        <v>43244.781458333331</v>
      </c>
      <c r="E9159" t="s">
        <v>43361</v>
      </c>
      <c r="F9159" t="s">
        <v>19957</v>
      </c>
      <c r="G9159" t="s">
        <v>43362</v>
      </c>
      <c r="H9159" t="s">
        <v>28811</v>
      </c>
      <c r="I9159" t="s">
        <v>26847</v>
      </c>
      <c r="J9159" t="s">
        <v>26848</v>
      </c>
      <c r="K9159" s="1">
        <v>43244.781458333331</v>
      </c>
      <c r="L9159" t="s">
        <v>22</v>
      </c>
      <c r="M9159">
        <v>650</v>
      </c>
      <c r="N9159">
        <v>1</v>
      </c>
      <c r="O9159">
        <v>540</v>
      </c>
      <c r="P9159">
        <v>5</v>
      </c>
      <c r="Q9159">
        <v>540</v>
      </c>
      <c r="R9159">
        <v>540</v>
      </c>
    </row>
    <row r="9160" spans="1:18" x14ac:dyDescent="0.3">
      <c r="A9160" t="s">
        <v>1533</v>
      </c>
      <c r="B9160" s="1">
        <v>43216.561666666668</v>
      </c>
      <c r="C9160" t="s">
        <v>1533</v>
      </c>
      <c r="D9160" s="1">
        <v>43216.561666666668</v>
      </c>
      <c r="E9160" t="s">
        <v>43363</v>
      </c>
      <c r="F9160" t="s">
        <v>22523</v>
      </c>
      <c r="G9160" t="s">
        <v>43364</v>
      </c>
      <c r="H9160" t="s">
        <v>28811</v>
      </c>
      <c r="I9160" t="s">
        <v>26847</v>
      </c>
      <c r="J9160" t="s">
        <v>26848</v>
      </c>
      <c r="K9160" s="1">
        <v>43216.561828703707</v>
      </c>
      <c r="L9160" t="s">
        <v>22</v>
      </c>
      <c r="M9160">
        <v>650</v>
      </c>
      <c r="N9160">
        <v>1</v>
      </c>
      <c r="O9160">
        <v>650</v>
      </c>
      <c r="P9160">
        <v>5</v>
      </c>
      <c r="Q9160">
        <v>650</v>
      </c>
      <c r="R9160">
        <v>650</v>
      </c>
    </row>
    <row r="9161" spans="1:18" x14ac:dyDescent="0.3">
      <c r="A9161" t="s">
        <v>1533</v>
      </c>
      <c r="B9161" s="1">
        <v>43284.781759259262</v>
      </c>
      <c r="C9161" t="s">
        <v>1533</v>
      </c>
      <c r="D9161" s="1">
        <v>43284.781759259262</v>
      </c>
      <c r="E9161" t="s">
        <v>43365</v>
      </c>
      <c r="F9161" t="s">
        <v>23599</v>
      </c>
      <c r="G9161" t="s">
        <v>43366</v>
      </c>
      <c r="H9161" t="s">
        <v>28811</v>
      </c>
      <c r="I9161" t="s">
        <v>26847</v>
      </c>
      <c r="J9161" t="s">
        <v>26848</v>
      </c>
      <c r="K9161" s="1">
        <v>43284.781840277778</v>
      </c>
      <c r="L9161" t="s">
        <v>22</v>
      </c>
      <c r="M9161">
        <v>650</v>
      </c>
      <c r="N9161">
        <v>1</v>
      </c>
      <c r="O9161">
        <v>650</v>
      </c>
      <c r="P9161">
        <v>5</v>
      </c>
      <c r="Q9161">
        <v>650</v>
      </c>
      <c r="R9161">
        <v>650</v>
      </c>
    </row>
    <row r="9162" spans="1:18" x14ac:dyDescent="0.3">
      <c r="A9162" t="s">
        <v>1533</v>
      </c>
      <c r="B9162" s="1">
        <v>43327.824918981481</v>
      </c>
      <c r="C9162" t="s">
        <v>1533</v>
      </c>
      <c r="D9162" s="1">
        <v>43327.824918981481</v>
      </c>
      <c r="E9162" t="s">
        <v>43367</v>
      </c>
      <c r="F9162" t="s">
        <v>22708</v>
      </c>
      <c r="G9162" t="s">
        <v>43368</v>
      </c>
      <c r="H9162" t="s">
        <v>28811</v>
      </c>
      <c r="I9162" t="s">
        <v>26847</v>
      </c>
      <c r="J9162" t="s">
        <v>26848</v>
      </c>
      <c r="K9162" s="1">
        <v>43327.824918981481</v>
      </c>
      <c r="L9162" t="s">
        <v>22</v>
      </c>
      <c r="M9162">
        <v>650</v>
      </c>
      <c r="N9162">
        <v>1</v>
      </c>
      <c r="O9162">
        <v>650</v>
      </c>
      <c r="P9162">
        <v>5</v>
      </c>
      <c r="Q9162">
        <v>650</v>
      </c>
      <c r="R9162">
        <v>650</v>
      </c>
    </row>
    <row r="9163" spans="1:18" x14ac:dyDescent="0.3">
      <c r="A9163" t="s">
        <v>1533</v>
      </c>
      <c r="B9163" s="1">
        <v>43301.742256944446</v>
      </c>
      <c r="C9163" t="s">
        <v>1533</v>
      </c>
      <c r="D9163" s="1">
        <v>43301.742256944446</v>
      </c>
      <c r="E9163" t="s">
        <v>43369</v>
      </c>
      <c r="F9163" t="s">
        <v>23961</v>
      </c>
      <c r="G9163" t="s">
        <v>43370</v>
      </c>
      <c r="H9163" t="s">
        <v>28814</v>
      </c>
      <c r="I9163" t="s">
        <v>26215</v>
      </c>
      <c r="J9163" t="s">
        <v>26216</v>
      </c>
      <c r="K9163" s="1">
        <v>43301.745219907411</v>
      </c>
      <c r="L9163" t="s">
        <v>22</v>
      </c>
      <c r="M9163">
        <v>650</v>
      </c>
      <c r="N9163">
        <v>1</v>
      </c>
      <c r="O9163">
        <v>650</v>
      </c>
      <c r="P9163">
        <v>5</v>
      </c>
      <c r="Q9163">
        <v>650</v>
      </c>
      <c r="R9163">
        <v>650</v>
      </c>
    </row>
    <row r="9164" spans="1:18" x14ac:dyDescent="0.3">
      <c r="A9164" t="s">
        <v>1533</v>
      </c>
      <c r="B9164" s="1">
        <v>42963.880601851852</v>
      </c>
      <c r="C9164" t="s">
        <v>1533</v>
      </c>
      <c r="D9164" s="1">
        <v>43123.934895833336</v>
      </c>
      <c r="E9164" t="s">
        <v>43371</v>
      </c>
      <c r="F9164" t="s">
        <v>24438</v>
      </c>
      <c r="G9164" t="s">
        <v>43372</v>
      </c>
      <c r="H9164" t="s">
        <v>28820</v>
      </c>
      <c r="I9164" t="s">
        <v>28821</v>
      </c>
      <c r="J9164" t="s">
        <v>28822</v>
      </c>
      <c r="K9164" s="1">
        <v>43123.934895833336</v>
      </c>
      <c r="L9164" t="s">
        <v>22</v>
      </c>
      <c r="M9164">
        <v>2650</v>
      </c>
      <c r="N9164">
        <v>1</v>
      </c>
      <c r="O9164">
        <v>2300</v>
      </c>
      <c r="P9164">
        <v>5</v>
      </c>
      <c r="Q9164">
        <v>2300</v>
      </c>
      <c r="R9164">
        <v>2300</v>
      </c>
    </row>
    <row r="9165" spans="1:18" x14ac:dyDescent="0.3">
      <c r="A9165" t="s">
        <v>1533</v>
      </c>
      <c r="B9165" s="1">
        <v>42964.762870370374</v>
      </c>
      <c r="C9165" t="s">
        <v>1533</v>
      </c>
      <c r="D9165" s="1">
        <v>42964.762870370374</v>
      </c>
      <c r="E9165" t="s">
        <v>43373</v>
      </c>
      <c r="F9165" t="s">
        <v>22622</v>
      </c>
      <c r="G9165" t="s">
        <v>43374</v>
      </c>
      <c r="H9165" t="s">
        <v>28820</v>
      </c>
      <c r="I9165" t="s">
        <v>28821</v>
      </c>
      <c r="J9165" t="s">
        <v>28822</v>
      </c>
      <c r="K9165" s="1">
        <v>42964.76390046296</v>
      </c>
      <c r="L9165" t="s">
        <v>22</v>
      </c>
      <c r="M9165">
        <v>2650</v>
      </c>
      <c r="N9165">
        <v>1</v>
      </c>
      <c r="O9165">
        <v>2300</v>
      </c>
      <c r="P9165">
        <v>5</v>
      </c>
      <c r="Q9165">
        <v>2300</v>
      </c>
      <c r="R9165">
        <v>2300</v>
      </c>
    </row>
    <row r="9166" spans="1:18" x14ac:dyDescent="0.3">
      <c r="A9166" t="s">
        <v>1533</v>
      </c>
      <c r="B9166" s="1">
        <v>42901.548009259262</v>
      </c>
      <c r="C9166" t="s">
        <v>1533</v>
      </c>
      <c r="D9166" s="1">
        <v>42901.548009259262</v>
      </c>
      <c r="E9166" t="s">
        <v>43375</v>
      </c>
      <c r="F9166" t="s">
        <v>19223</v>
      </c>
      <c r="G9166" t="s">
        <v>43376</v>
      </c>
      <c r="H9166" t="s">
        <v>28679</v>
      </c>
      <c r="I9166" t="s">
        <v>26211</v>
      </c>
      <c r="J9166" t="s">
        <v>26212</v>
      </c>
      <c r="K9166" s="1">
        <v>42997.753831018519</v>
      </c>
      <c r="L9166" t="s">
        <v>22</v>
      </c>
      <c r="M9166">
        <v>2950</v>
      </c>
      <c r="N9166">
        <v>1</v>
      </c>
      <c r="O9166">
        <v>2000</v>
      </c>
      <c r="P9166">
        <v>5</v>
      </c>
      <c r="Q9166">
        <v>2000</v>
      </c>
      <c r="R9166">
        <v>2000</v>
      </c>
    </row>
    <row r="9167" spans="1:18" x14ac:dyDescent="0.3">
      <c r="A9167" t="s">
        <v>1533</v>
      </c>
      <c r="B9167" s="1">
        <v>43290.646458333336</v>
      </c>
      <c r="C9167" t="s">
        <v>1533</v>
      </c>
      <c r="D9167" s="1">
        <v>43304.702974537038</v>
      </c>
      <c r="E9167" t="s">
        <v>43377</v>
      </c>
      <c r="F9167" t="s">
        <v>24771</v>
      </c>
      <c r="G9167" t="s">
        <v>43378</v>
      </c>
      <c r="H9167" t="s">
        <v>28679</v>
      </c>
      <c r="I9167" t="s">
        <v>26211</v>
      </c>
      <c r="J9167" t="s">
        <v>26212</v>
      </c>
      <c r="K9167" s="1">
        <v>43304.702974537038</v>
      </c>
      <c r="L9167" t="s">
        <v>22</v>
      </c>
      <c r="M9167">
        <v>2950</v>
      </c>
      <c r="N9167">
        <v>1</v>
      </c>
      <c r="O9167">
        <v>2300</v>
      </c>
      <c r="P9167">
        <v>5</v>
      </c>
      <c r="Q9167">
        <v>2300</v>
      </c>
      <c r="R9167">
        <v>2300</v>
      </c>
    </row>
    <row r="9168" spans="1:18" x14ac:dyDescent="0.3">
      <c r="A9168" t="s">
        <v>1533</v>
      </c>
      <c r="B9168" s="1">
        <v>42957.63181712963</v>
      </c>
      <c r="C9168" t="s">
        <v>1533</v>
      </c>
      <c r="D9168" s="1">
        <v>43146.603067129632</v>
      </c>
      <c r="E9168" t="s">
        <v>43379</v>
      </c>
      <c r="F9168" t="s">
        <v>23597</v>
      </c>
      <c r="G9168" t="s">
        <v>43380</v>
      </c>
      <c r="H9168" t="s">
        <v>28679</v>
      </c>
      <c r="I9168" t="s">
        <v>26211</v>
      </c>
      <c r="J9168" t="s">
        <v>26212</v>
      </c>
      <c r="K9168" s="1">
        <v>43146.603067129632</v>
      </c>
      <c r="L9168" t="s">
        <v>22</v>
      </c>
      <c r="M9168">
        <v>2950</v>
      </c>
      <c r="N9168">
        <v>1</v>
      </c>
      <c r="O9168">
        <v>2950</v>
      </c>
      <c r="P9168">
        <v>5</v>
      </c>
      <c r="Q9168">
        <v>2950</v>
      </c>
      <c r="R9168">
        <v>2950</v>
      </c>
    </row>
    <row r="9169" spans="1:18" x14ac:dyDescent="0.3">
      <c r="A9169" t="s">
        <v>1533</v>
      </c>
      <c r="B9169" s="1">
        <v>42963.614930555559</v>
      </c>
      <c r="C9169" t="s">
        <v>1533</v>
      </c>
      <c r="D9169" s="1">
        <v>43124.821493055555</v>
      </c>
      <c r="E9169" t="s">
        <v>43381</v>
      </c>
      <c r="F9169" t="s">
        <v>25923</v>
      </c>
      <c r="G9169" t="s">
        <v>43382</v>
      </c>
      <c r="H9169" t="s">
        <v>28679</v>
      </c>
      <c r="I9169" t="s">
        <v>26211</v>
      </c>
      <c r="J9169" t="s">
        <v>26212</v>
      </c>
      <c r="K9169" s="1">
        <v>43124.821493055555</v>
      </c>
      <c r="L9169" t="s">
        <v>22</v>
      </c>
      <c r="M9169">
        <v>2950</v>
      </c>
      <c r="N9169">
        <v>1</v>
      </c>
      <c r="O9169">
        <v>2950</v>
      </c>
      <c r="P9169">
        <v>5</v>
      </c>
      <c r="Q9169">
        <v>2950</v>
      </c>
      <c r="R9169">
        <v>2950</v>
      </c>
    </row>
    <row r="9170" spans="1:18" x14ac:dyDescent="0.3">
      <c r="A9170" t="s">
        <v>1533</v>
      </c>
      <c r="B9170" s="1">
        <v>43243.784502314818</v>
      </c>
      <c r="C9170" t="s">
        <v>1533</v>
      </c>
      <c r="D9170" s="1">
        <v>43243.784502314818</v>
      </c>
      <c r="E9170" t="s">
        <v>43383</v>
      </c>
      <c r="F9170" t="s">
        <v>23850</v>
      </c>
      <c r="G9170" t="s">
        <v>43384</v>
      </c>
      <c r="H9170" t="s">
        <v>28679</v>
      </c>
      <c r="I9170" t="s">
        <v>26211</v>
      </c>
      <c r="J9170" t="s">
        <v>26212</v>
      </c>
      <c r="K9170" s="1">
        <v>43243.784733796296</v>
      </c>
      <c r="L9170" t="s">
        <v>22</v>
      </c>
      <c r="M9170">
        <v>2950</v>
      </c>
      <c r="N9170">
        <v>1</v>
      </c>
      <c r="O9170">
        <v>2950</v>
      </c>
      <c r="P9170">
        <v>5</v>
      </c>
      <c r="Q9170">
        <v>2950</v>
      </c>
      <c r="R9170">
        <v>2950</v>
      </c>
    </row>
    <row r="9171" spans="1:18" x14ac:dyDescent="0.3">
      <c r="A9171" t="s">
        <v>1533</v>
      </c>
      <c r="B9171" s="1">
        <v>43250.751840277779</v>
      </c>
      <c r="C9171" t="s">
        <v>1533</v>
      </c>
      <c r="D9171" s="1">
        <v>43250.751840277779</v>
      </c>
      <c r="E9171" t="s">
        <v>43385</v>
      </c>
      <c r="F9171" t="s">
        <v>25117</v>
      </c>
      <c r="G9171" t="s">
        <v>43386</v>
      </c>
      <c r="H9171" t="s">
        <v>28679</v>
      </c>
      <c r="I9171" t="s">
        <v>26211</v>
      </c>
      <c r="J9171" t="s">
        <v>26212</v>
      </c>
      <c r="K9171" s="1">
        <v>43250.75203703704</v>
      </c>
      <c r="L9171" t="s">
        <v>22</v>
      </c>
      <c r="M9171">
        <v>2950</v>
      </c>
      <c r="N9171">
        <v>1</v>
      </c>
      <c r="O9171">
        <v>2950</v>
      </c>
      <c r="P9171">
        <v>5</v>
      </c>
      <c r="Q9171">
        <v>2950</v>
      </c>
      <c r="R9171">
        <v>2950</v>
      </c>
    </row>
    <row r="9172" spans="1:18" x14ac:dyDescent="0.3">
      <c r="A9172" t="s">
        <v>1533</v>
      </c>
      <c r="B9172" s="1">
        <v>43203.531469907408</v>
      </c>
      <c r="C9172" t="s">
        <v>1533</v>
      </c>
      <c r="D9172" s="1">
        <v>43203.531469907408</v>
      </c>
      <c r="E9172" t="s">
        <v>43387</v>
      </c>
      <c r="F9172" t="s">
        <v>18428</v>
      </c>
      <c r="G9172" t="s">
        <v>43388</v>
      </c>
      <c r="H9172" t="s">
        <v>28679</v>
      </c>
      <c r="I9172" t="s">
        <v>26211</v>
      </c>
      <c r="J9172" t="s">
        <v>26212</v>
      </c>
      <c r="K9172" s="1">
        <v>43203.531631944446</v>
      </c>
      <c r="L9172" t="s">
        <v>22</v>
      </c>
      <c r="M9172">
        <v>2950</v>
      </c>
      <c r="N9172">
        <v>1</v>
      </c>
      <c r="O9172">
        <v>2950</v>
      </c>
      <c r="P9172">
        <v>5</v>
      </c>
      <c r="Q9172">
        <v>2950</v>
      </c>
      <c r="R9172">
        <v>2950</v>
      </c>
    </row>
    <row r="9173" spans="1:18" x14ac:dyDescent="0.3">
      <c r="A9173" t="s">
        <v>1533</v>
      </c>
      <c r="B9173" s="1">
        <v>42958.543599537035</v>
      </c>
      <c r="C9173" t="s">
        <v>1533</v>
      </c>
      <c r="D9173" s="1">
        <v>43129.924479166664</v>
      </c>
      <c r="E9173" t="s">
        <v>43389</v>
      </c>
      <c r="F9173" t="s">
        <v>25934</v>
      </c>
      <c r="G9173" t="s">
        <v>43390</v>
      </c>
      <c r="H9173" t="s">
        <v>28679</v>
      </c>
      <c r="I9173" t="s">
        <v>26211</v>
      </c>
      <c r="J9173" t="s">
        <v>26212</v>
      </c>
      <c r="K9173" s="1">
        <v>43129.924479166664</v>
      </c>
      <c r="L9173" t="s">
        <v>22</v>
      </c>
      <c r="M9173">
        <v>2950</v>
      </c>
      <c r="N9173">
        <v>1</v>
      </c>
      <c r="O9173">
        <v>2950</v>
      </c>
      <c r="P9173">
        <v>5</v>
      </c>
      <c r="Q9173">
        <v>2950</v>
      </c>
      <c r="R9173">
        <v>2950</v>
      </c>
    </row>
    <row r="9174" spans="1:18" x14ac:dyDescent="0.3">
      <c r="A9174" t="s">
        <v>1533</v>
      </c>
      <c r="B9174" s="1">
        <v>43167.755439814813</v>
      </c>
      <c r="C9174" t="s">
        <v>1533</v>
      </c>
      <c r="D9174" s="1">
        <v>43167.755439814813</v>
      </c>
      <c r="E9174" t="s">
        <v>43391</v>
      </c>
      <c r="F9174" t="s">
        <v>19600</v>
      </c>
      <c r="G9174" t="s">
        <v>43392</v>
      </c>
      <c r="H9174" t="s">
        <v>28679</v>
      </c>
      <c r="I9174" t="s">
        <v>26211</v>
      </c>
      <c r="J9174" t="s">
        <v>26212</v>
      </c>
      <c r="K9174" s="1">
        <v>43167.756215277775</v>
      </c>
      <c r="L9174" t="s">
        <v>22</v>
      </c>
      <c r="M9174">
        <v>2950</v>
      </c>
      <c r="N9174">
        <v>1</v>
      </c>
      <c r="O9174">
        <v>2950</v>
      </c>
      <c r="P9174">
        <v>5</v>
      </c>
      <c r="Q9174">
        <v>2950</v>
      </c>
      <c r="R9174">
        <v>2950</v>
      </c>
    </row>
    <row r="9175" spans="1:18" x14ac:dyDescent="0.3">
      <c r="A9175" t="s">
        <v>1533</v>
      </c>
      <c r="B9175" s="1">
        <v>43231.728831018518</v>
      </c>
      <c r="C9175" t="s">
        <v>1533</v>
      </c>
      <c r="D9175" s="1">
        <v>43231.728831018518</v>
      </c>
      <c r="E9175" t="s">
        <v>43393</v>
      </c>
      <c r="F9175" t="s">
        <v>22528</v>
      </c>
      <c r="G9175" t="s">
        <v>43394</v>
      </c>
      <c r="H9175" t="s">
        <v>28679</v>
      </c>
      <c r="I9175" t="s">
        <v>26211</v>
      </c>
      <c r="J9175" t="s">
        <v>26212</v>
      </c>
      <c r="K9175" s="1">
        <v>43231.72928240741</v>
      </c>
      <c r="L9175" t="s">
        <v>22</v>
      </c>
      <c r="M9175">
        <v>2950</v>
      </c>
      <c r="N9175">
        <v>1</v>
      </c>
      <c r="O9175">
        <v>2950</v>
      </c>
      <c r="P9175">
        <v>5</v>
      </c>
      <c r="Q9175">
        <v>2950</v>
      </c>
      <c r="R9175">
        <v>2950</v>
      </c>
    </row>
    <row r="9176" spans="1:18" x14ac:dyDescent="0.3">
      <c r="A9176" t="s">
        <v>1533</v>
      </c>
      <c r="B9176" s="1">
        <v>42958.545590277776</v>
      </c>
      <c r="C9176" t="s">
        <v>1533</v>
      </c>
      <c r="D9176" s="1">
        <v>43147.562118055554</v>
      </c>
      <c r="E9176" t="s">
        <v>43395</v>
      </c>
      <c r="F9176" t="s">
        <v>24441</v>
      </c>
      <c r="G9176" t="s">
        <v>34530</v>
      </c>
      <c r="H9176" t="s">
        <v>27935</v>
      </c>
      <c r="I9176" t="s">
        <v>26118</v>
      </c>
      <c r="J9176" t="s">
        <v>26119</v>
      </c>
      <c r="K9176" s="1">
        <v>43147.56417824074</v>
      </c>
      <c r="L9176" t="s">
        <v>22</v>
      </c>
      <c r="M9176">
        <v>3150</v>
      </c>
      <c r="N9176">
        <v>1</v>
      </c>
      <c r="O9176">
        <v>2750</v>
      </c>
      <c r="P9176">
        <v>5</v>
      </c>
      <c r="Q9176">
        <v>2750</v>
      </c>
      <c r="R9176">
        <v>2750</v>
      </c>
    </row>
    <row r="9177" spans="1:18" x14ac:dyDescent="0.3">
      <c r="A9177" t="s">
        <v>1533</v>
      </c>
      <c r="B9177" s="1">
        <v>43209.973078703704</v>
      </c>
      <c r="C9177" t="s">
        <v>1533</v>
      </c>
      <c r="D9177" s="1">
        <v>43209.973078703704</v>
      </c>
      <c r="E9177" t="s">
        <v>43396</v>
      </c>
      <c r="F9177" t="s">
        <v>22859</v>
      </c>
      <c r="G9177" t="s">
        <v>43397</v>
      </c>
      <c r="H9177" t="s">
        <v>27935</v>
      </c>
      <c r="I9177" t="s">
        <v>26118</v>
      </c>
      <c r="J9177" t="s">
        <v>26119</v>
      </c>
      <c r="K9177" s="1">
        <v>43209.976793981485</v>
      </c>
      <c r="L9177" t="s">
        <v>22</v>
      </c>
      <c r="M9177">
        <v>3150</v>
      </c>
      <c r="N9177">
        <v>1</v>
      </c>
      <c r="O9177">
        <v>3150</v>
      </c>
      <c r="P9177">
        <v>5</v>
      </c>
      <c r="Q9177">
        <v>3150</v>
      </c>
      <c r="R9177">
        <v>3150</v>
      </c>
    </row>
    <row r="9178" spans="1:18" x14ac:dyDescent="0.3">
      <c r="A9178" t="s">
        <v>1533</v>
      </c>
      <c r="B9178" s="1">
        <v>42916.646249999998</v>
      </c>
      <c r="C9178" t="s">
        <v>1533</v>
      </c>
      <c r="D9178" s="1">
        <v>42942.765462962961</v>
      </c>
      <c r="E9178" t="s">
        <v>43398</v>
      </c>
      <c r="F9178" t="s">
        <v>25093</v>
      </c>
      <c r="G9178" t="s">
        <v>43399</v>
      </c>
      <c r="H9178" t="s">
        <v>28820</v>
      </c>
      <c r="I9178" t="s">
        <v>28821</v>
      </c>
      <c r="J9178" t="s">
        <v>28822</v>
      </c>
      <c r="K9178" s="1">
        <v>42942.765462962961</v>
      </c>
      <c r="L9178">
        <v>10</v>
      </c>
      <c r="M9178">
        <v>2650</v>
      </c>
      <c r="N9178">
        <v>1</v>
      </c>
      <c r="O9178">
        <v>2300</v>
      </c>
      <c r="P9178">
        <v>5</v>
      </c>
      <c r="Q9178">
        <v>2300</v>
      </c>
      <c r="R9178">
        <v>2070</v>
      </c>
    </row>
    <row r="9179" spans="1:18" x14ac:dyDescent="0.3">
      <c r="A9179" t="s">
        <v>1533</v>
      </c>
      <c r="B9179" s="1">
        <v>43234.538194444445</v>
      </c>
      <c r="C9179" t="s">
        <v>1533</v>
      </c>
      <c r="D9179" s="1">
        <v>43234.539826388886</v>
      </c>
      <c r="E9179" t="s">
        <v>43400</v>
      </c>
      <c r="F9179" t="s">
        <v>25049</v>
      </c>
      <c r="G9179" t="s">
        <v>43401</v>
      </c>
      <c r="H9179" t="s">
        <v>28679</v>
      </c>
      <c r="I9179" t="s">
        <v>26211</v>
      </c>
      <c r="J9179" t="s">
        <v>26212</v>
      </c>
      <c r="K9179" s="1">
        <v>43234.539826388886</v>
      </c>
      <c r="L9179">
        <v>10</v>
      </c>
      <c r="M9179">
        <v>2950</v>
      </c>
      <c r="N9179">
        <v>1</v>
      </c>
      <c r="O9179">
        <v>2950</v>
      </c>
      <c r="P9179">
        <v>5</v>
      </c>
      <c r="Q9179">
        <v>2950</v>
      </c>
      <c r="R9179">
        <v>2655</v>
      </c>
    </row>
    <row r="9180" spans="1:18" x14ac:dyDescent="0.3">
      <c r="A9180" t="s">
        <v>1533</v>
      </c>
      <c r="B9180" s="1">
        <v>42922.870682870373</v>
      </c>
      <c r="C9180" t="s">
        <v>1533</v>
      </c>
      <c r="D9180" s="1">
        <v>42969.780601851853</v>
      </c>
      <c r="E9180" t="s">
        <v>43402</v>
      </c>
      <c r="F9180" t="s">
        <v>18463</v>
      </c>
      <c r="G9180" t="s">
        <v>43403</v>
      </c>
      <c r="H9180" t="s">
        <v>28820</v>
      </c>
      <c r="I9180" t="s">
        <v>28821</v>
      </c>
      <c r="J9180" t="s">
        <v>28822</v>
      </c>
      <c r="K9180" s="1">
        <v>42969.780601851853</v>
      </c>
      <c r="L9180">
        <v>80</v>
      </c>
      <c r="M9180">
        <v>2650</v>
      </c>
      <c r="N9180">
        <v>1</v>
      </c>
      <c r="O9180">
        <v>2300</v>
      </c>
      <c r="P9180">
        <v>5</v>
      </c>
      <c r="Q9180">
        <v>2300</v>
      </c>
      <c r="R9180">
        <v>460</v>
      </c>
    </row>
    <row r="9181" spans="1:18" x14ac:dyDescent="0.3">
      <c r="A9181" t="s">
        <v>1533</v>
      </c>
      <c r="B9181" s="1">
        <v>42950.740879629629</v>
      </c>
      <c r="C9181" t="s">
        <v>1533</v>
      </c>
      <c r="D9181" s="1">
        <v>42950.740879629629</v>
      </c>
      <c r="E9181" t="s">
        <v>43404</v>
      </c>
      <c r="F9181" t="s">
        <v>23603</v>
      </c>
      <c r="G9181" t="s">
        <v>43405</v>
      </c>
      <c r="H9181" t="s">
        <v>28820</v>
      </c>
      <c r="I9181" t="s">
        <v>28821</v>
      </c>
      <c r="J9181" t="s">
        <v>28822</v>
      </c>
      <c r="K9181" s="1">
        <v>42950.741284722222</v>
      </c>
      <c r="L9181">
        <v>100</v>
      </c>
      <c r="M9181">
        <v>2650</v>
      </c>
      <c r="N9181">
        <v>1</v>
      </c>
      <c r="O9181">
        <v>2300</v>
      </c>
      <c r="P9181">
        <v>5</v>
      </c>
      <c r="Q9181">
        <v>2300</v>
      </c>
      <c r="R9181">
        <v>0</v>
      </c>
    </row>
    <row r="9182" spans="1:18" x14ac:dyDescent="0.3">
      <c r="A9182" t="s">
        <v>1533</v>
      </c>
      <c r="B9182" s="1">
        <v>43259.640219907407</v>
      </c>
      <c r="C9182" t="s">
        <v>1533</v>
      </c>
      <c r="D9182" s="1">
        <v>43259.640590277777</v>
      </c>
      <c r="E9182" t="s">
        <v>43406</v>
      </c>
      <c r="F9182" t="s">
        <v>24597</v>
      </c>
      <c r="G9182" t="s">
        <v>43407</v>
      </c>
      <c r="H9182" t="s">
        <v>28814</v>
      </c>
      <c r="I9182" t="s">
        <v>26215</v>
      </c>
      <c r="J9182" t="s">
        <v>26216</v>
      </c>
      <c r="K9182" s="1">
        <v>43259.641053240739</v>
      </c>
      <c r="L9182" t="s">
        <v>22</v>
      </c>
      <c r="M9182">
        <v>650</v>
      </c>
      <c r="N9182">
        <v>2</v>
      </c>
      <c r="O9182">
        <v>540</v>
      </c>
      <c r="P9182">
        <v>5</v>
      </c>
      <c r="Q9182">
        <v>1080</v>
      </c>
      <c r="R9182">
        <v>1080</v>
      </c>
    </row>
    <row r="9183" spans="1:18" x14ac:dyDescent="0.3">
      <c r="A9183" t="s">
        <v>1533</v>
      </c>
      <c r="B9183" s="1">
        <v>43291.720833333333</v>
      </c>
      <c r="C9183" t="s">
        <v>1533</v>
      </c>
      <c r="D9183" s="1">
        <v>43291.722199074073</v>
      </c>
      <c r="E9183" t="s">
        <v>43408</v>
      </c>
      <c r="F9183" t="s">
        <v>23762</v>
      </c>
      <c r="G9183" t="s">
        <v>43409</v>
      </c>
      <c r="H9183" t="s">
        <v>28814</v>
      </c>
      <c r="I9183" t="s">
        <v>26215</v>
      </c>
      <c r="J9183" t="s">
        <v>26216</v>
      </c>
      <c r="K9183" s="1">
        <v>43291.722199074073</v>
      </c>
      <c r="L9183" t="s">
        <v>22</v>
      </c>
      <c r="M9183">
        <v>650</v>
      </c>
      <c r="N9183">
        <v>2</v>
      </c>
      <c r="O9183">
        <v>650</v>
      </c>
      <c r="P9183">
        <v>5</v>
      </c>
      <c r="Q9183">
        <v>1300</v>
      </c>
      <c r="R9183">
        <v>1300</v>
      </c>
    </row>
    <row r="9184" spans="1:18" x14ac:dyDescent="0.3">
      <c r="A9184" t="s">
        <v>1533</v>
      </c>
      <c r="B9184" s="1">
        <v>43320.784097222226</v>
      </c>
      <c r="C9184" t="s">
        <v>1533</v>
      </c>
      <c r="D9184" s="1">
        <v>43320.784097222226</v>
      </c>
      <c r="E9184" t="s">
        <v>43410</v>
      </c>
      <c r="F9184" t="s">
        <v>22646</v>
      </c>
      <c r="G9184" t="s">
        <v>43411</v>
      </c>
      <c r="H9184" t="s">
        <v>28814</v>
      </c>
      <c r="I9184" t="s">
        <v>26215</v>
      </c>
      <c r="J9184" t="s">
        <v>26216</v>
      </c>
      <c r="K9184" s="1">
        <v>43320.784097222226</v>
      </c>
      <c r="L9184" t="s">
        <v>22</v>
      </c>
      <c r="M9184">
        <v>650</v>
      </c>
      <c r="N9184">
        <v>2</v>
      </c>
      <c r="O9184">
        <v>650</v>
      </c>
      <c r="P9184">
        <v>5</v>
      </c>
      <c r="Q9184">
        <v>1300</v>
      </c>
      <c r="R9184">
        <v>1300</v>
      </c>
    </row>
    <row r="9185" spans="1:18" x14ac:dyDescent="0.3">
      <c r="A9185" t="s">
        <v>1533</v>
      </c>
      <c r="B9185" s="1">
        <v>43291.73101851852</v>
      </c>
      <c r="C9185" t="s">
        <v>1533</v>
      </c>
      <c r="D9185" s="1">
        <v>43291.73101851852</v>
      </c>
      <c r="E9185" t="s">
        <v>43412</v>
      </c>
      <c r="F9185" t="s">
        <v>23965</v>
      </c>
      <c r="G9185" t="s">
        <v>43413</v>
      </c>
      <c r="H9185" t="s">
        <v>28814</v>
      </c>
      <c r="I9185" t="s">
        <v>26215</v>
      </c>
      <c r="J9185" t="s">
        <v>26216</v>
      </c>
      <c r="K9185" s="1">
        <v>43291.731585648151</v>
      </c>
      <c r="L9185" t="s">
        <v>22</v>
      </c>
      <c r="M9185">
        <v>650</v>
      </c>
      <c r="N9185">
        <v>2</v>
      </c>
      <c r="O9185">
        <v>650</v>
      </c>
      <c r="P9185">
        <v>5</v>
      </c>
      <c r="Q9185">
        <v>1300</v>
      </c>
      <c r="R9185">
        <v>1300</v>
      </c>
    </row>
    <row r="9186" spans="1:18" x14ac:dyDescent="0.3">
      <c r="A9186" t="s">
        <v>1533</v>
      </c>
      <c r="B9186" s="1">
        <v>43322.548460648148</v>
      </c>
      <c r="C9186" t="s">
        <v>1533</v>
      </c>
      <c r="D9186" s="1">
        <v>43322.548460648148</v>
      </c>
      <c r="E9186" t="s">
        <v>43414</v>
      </c>
      <c r="F9186" t="s">
        <v>22887</v>
      </c>
      <c r="G9186" t="s">
        <v>43415</v>
      </c>
      <c r="H9186" t="s">
        <v>28814</v>
      </c>
      <c r="I9186" t="s">
        <v>26215</v>
      </c>
      <c r="J9186" t="s">
        <v>26216</v>
      </c>
      <c r="K9186" s="1">
        <v>43322.548460648148</v>
      </c>
      <c r="L9186" t="s">
        <v>22</v>
      </c>
      <c r="M9186">
        <v>650</v>
      </c>
      <c r="N9186">
        <v>2</v>
      </c>
      <c r="O9186">
        <v>650</v>
      </c>
      <c r="P9186">
        <v>5</v>
      </c>
      <c r="Q9186">
        <v>1300</v>
      </c>
      <c r="R9186">
        <v>1300</v>
      </c>
    </row>
    <row r="9187" spans="1:18" x14ac:dyDescent="0.3">
      <c r="A9187" t="s">
        <v>1533</v>
      </c>
      <c r="B9187" s="1">
        <v>43322.548958333333</v>
      </c>
      <c r="C9187" t="s">
        <v>1533</v>
      </c>
      <c r="D9187" s="1">
        <v>43322.548958333333</v>
      </c>
      <c r="E9187" t="s">
        <v>43416</v>
      </c>
      <c r="F9187" t="s">
        <v>22525</v>
      </c>
      <c r="G9187" t="s">
        <v>43417</v>
      </c>
      <c r="H9187" t="s">
        <v>28814</v>
      </c>
      <c r="I9187" t="s">
        <v>26215</v>
      </c>
      <c r="J9187" t="s">
        <v>26216</v>
      </c>
      <c r="K9187" s="1">
        <v>43322.548958333333</v>
      </c>
      <c r="L9187" t="s">
        <v>22</v>
      </c>
      <c r="M9187">
        <v>650</v>
      </c>
      <c r="N9187">
        <v>2</v>
      </c>
      <c r="O9187">
        <v>650</v>
      </c>
      <c r="P9187">
        <v>5</v>
      </c>
      <c r="Q9187">
        <v>1300</v>
      </c>
      <c r="R9187">
        <v>1300</v>
      </c>
    </row>
    <row r="9188" spans="1:18" x14ac:dyDescent="0.3">
      <c r="A9188" t="s">
        <v>1533</v>
      </c>
      <c r="B9188" s="1">
        <v>43301.817511574074</v>
      </c>
      <c r="C9188" t="s">
        <v>1533</v>
      </c>
      <c r="D9188" s="1">
        <v>43301.817511574074</v>
      </c>
      <c r="E9188" t="s">
        <v>43418</v>
      </c>
      <c r="F9188" t="s">
        <v>22547</v>
      </c>
      <c r="G9188" t="s">
        <v>43419</v>
      </c>
      <c r="H9188" t="s">
        <v>28814</v>
      </c>
      <c r="I9188" t="s">
        <v>26215</v>
      </c>
      <c r="J9188" t="s">
        <v>26216</v>
      </c>
      <c r="K9188" s="1">
        <v>43301.818067129629</v>
      </c>
      <c r="L9188" t="s">
        <v>22</v>
      </c>
      <c r="M9188">
        <v>650</v>
      </c>
      <c r="N9188">
        <v>2</v>
      </c>
      <c r="O9188">
        <v>650</v>
      </c>
      <c r="P9188">
        <v>5</v>
      </c>
      <c r="Q9188">
        <v>1300</v>
      </c>
      <c r="R9188">
        <v>1300</v>
      </c>
    </row>
    <row r="9189" spans="1:18" x14ac:dyDescent="0.3">
      <c r="A9189" t="s">
        <v>1533</v>
      </c>
      <c r="B9189" s="1">
        <v>43243.798206018517</v>
      </c>
      <c r="C9189" t="s">
        <v>169</v>
      </c>
      <c r="D9189" s="1">
        <v>43334.444502314815</v>
      </c>
      <c r="E9189" t="s">
        <v>43420</v>
      </c>
      <c r="F9189" t="s">
        <v>25114</v>
      </c>
      <c r="G9189" t="s">
        <v>43421</v>
      </c>
      <c r="H9189" t="s">
        <v>28679</v>
      </c>
      <c r="I9189" t="s">
        <v>26211</v>
      </c>
      <c r="J9189" t="s">
        <v>26212</v>
      </c>
      <c r="K9189" s="1">
        <v>43334.444502314815</v>
      </c>
      <c r="L9189" t="s">
        <v>22</v>
      </c>
      <c r="M9189">
        <v>2950</v>
      </c>
      <c r="N9189">
        <v>1</v>
      </c>
      <c r="O9189">
        <v>2950</v>
      </c>
      <c r="P9189">
        <v>5</v>
      </c>
      <c r="Q9189">
        <v>2950</v>
      </c>
      <c r="R9189">
        <v>2950</v>
      </c>
    </row>
    <row r="9190" spans="1:18" x14ac:dyDescent="0.3">
      <c r="A9190" t="s">
        <v>2051</v>
      </c>
      <c r="B9190" s="1">
        <v>43541.839050925926</v>
      </c>
      <c r="C9190" t="s">
        <v>2051</v>
      </c>
      <c r="D9190" s="1">
        <v>43541.839050925926</v>
      </c>
      <c r="E9190" t="s">
        <v>43422</v>
      </c>
      <c r="F9190" t="s">
        <v>25914</v>
      </c>
      <c r="G9190" t="s">
        <v>43423</v>
      </c>
      <c r="H9190" t="s">
        <v>26457</v>
      </c>
      <c r="I9190" t="s">
        <v>26118</v>
      </c>
      <c r="J9190" t="s">
        <v>26119</v>
      </c>
      <c r="K9190" s="1">
        <v>43644.434328703705</v>
      </c>
      <c r="L9190" t="s">
        <v>22</v>
      </c>
      <c r="M9190">
        <v>3245</v>
      </c>
      <c r="N9190">
        <v>1</v>
      </c>
      <c r="O9190">
        <v>3245</v>
      </c>
      <c r="P9190">
        <v>5</v>
      </c>
      <c r="Q9190">
        <v>3245</v>
      </c>
      <c r="R9190">
        <v>3245</v>
      </c>
    </row>
    <row r="9191" spans="1:18" x14ac:dyDescent="0.3">
      <c r="A9191" t="s">
        <v>290</v>
      </c>
      <c r="B9191" s="1">
        <v>43761.792962962965</v>
      </c>
      <c r="C9191" t="s">
        <v>290</v>
      </c>
      <c r="D9191" s="1">
        <v>43761.792962962965</v>
      </c>
      <c r="E9191" t="s">
        <v>43424</v>
      </c>
      <c r="F9191" t="s">
        <v>24838</v>
      </c>
      <c r="G9191" t="s">
        <v>43425</v>
      </c>
      <c r="H9191" t="s">
        <v>43426</v>
      </c>
      <c r="I9191" t="s">
        <v>27123</v>
      </c>
      <c r="J9191" t="s">
        <v>27124</v>
      </c>
      <c r="K9191" s="1">
        <v>43761.870046296295</v>
      </c>
      <c r="L9191" t="s">
        <v>22</v>
      </c>
      <c r="M9191">
        <v>107</v>
      </c>
      <c r="N9191">
        <v>1</v>
      </c>
      <c r="O9191">
        <v>107</v>
      </c>
      <c r="P9191">
        <v>5</v>
      </c>
      <c r="Q9191">
        <v>107</v>
      </c>
      <c r="R9191">
        <v>107</v>
      </c>
    </row>
    <row r="9192" spans="1:18" x14ac:dyDescent="0.3">
      <c r="A9192" t="s">
        <v>290</v>
      </c>
      <c r="B9192" s="1">
        <v>43642.598252314812</v>
      </c>
      <c r="C9192" t="s">
        <v>290</v>
      </c>
      <c r="D9192" s="1">
        <v>43642.598252314812</v>
      </c>
      <c r="E9192" t="s">
        <v>43427</v>
      </c>
      <c r="F9192" t="s">
        <v>24890</v>
      </c>
      <c r="G9192" t="s">
        <v>43428</v>
      </c>
      <c r="H9192" t="s">
        <v>32006</v>
      </c>
      <c r="I9192" t="s">
        <v>26847</v>
      </c>
      <c r="J9192" t="s">
        <v>26848</v>
      </c>
      <c r="K9192" s="1">
        <v>43642.598761574074</v>
      </c>
      <c r="L9192" t="s">
        <v>22</v>
      </c>
      <c r="M9192">
        <v>670</v>
      </c>
      <c r="N9192">
        <v>1</v>
      </c>
      <c r="O9192">
        <v>670</v>
      </c>
      <c r="P9192">
        <v>5</v>
      </c>
      <c r="Q9192">
        <v>670</v>
      </c>
      <c r="R9192">
        <v>670</v>
      </c>
    </row>
    <row r="9193" spans="1:18" x14ac:dyDescent="0.3">
      <c r="A9193" t="s">
        <v>290</v>
      </c>
      <c r="B9193" s="1">
        <v>43851.798252314817</v>
      </c>
      <c r="C9193" t="s">
        <v>290</v>
      </c>
      <c r="D9193" s="1">
        <v>43851.798252314817</v>
      </c>
      <c r="E9193" t="s">
        <v>43429</v>
      </c>
      <c r="F9193" t="s">
        <v>22644</v>
      </c>
      <c r="G9193" t="s">
        <v>43430</v>
      </c>
      <c r="H9193" t="s">
        <v>26350</v>
      </c>
      <c r="I9193" t="s">
        <v>26215</v>
      </c>
      <c r="J9193" t="s">
        <v>26216</v>
      </c>
      <c r="K9193" s="1">
        <v>43851.798252314817</v>
      </c>
      <c r="L9193" t="s">
        <v>22</v>
      </c>
      <c r="M9193">
        <v>670</v>
      </c>
      <c r="N9193">
        <v>1</v>
      </c>
      <c r="O9193">
        <v>670</v>
      </c>
      <c r="P9193">
        <v>5</v>
      </c>
      <c r="Q9193">
        <v>670</v>
      </c>
      <c r="R9193">
        <v>670</v>
      </c>
    </row>
    <row r="9194" spans="1:18" x14ac:dyDescent="0.3">
      <c r="A9194" t="s">
        <v>290</v>
      </c>
      <c r="B9194" s="1">
        <v>43641.869768518518</v>
      </c>
      <c r="C9194" t="s">
        <v>290</v>
      </c>
      <c r="D9194" s="1">
        <v>43641.869768518518</v>
      </c>
      <c r="E9194" t="s">
        <v>43431</v>
      </c>
      <c r="F9194" t="s">
        <v>24732</v>
      </c>
      <c r="G9194" t="s">
        <v>43432</v>
      </c>
      <c r="H9194" t="s">
        <v>26350</v>
      </c>
      <c r="I9194" t="s">
        <v>26215</v>
      </c>
      <c r="J9194" t="s">
        <v>26216</v>
      </c>
      <c r="K9194" s="1">
        <v>43641.86990740741</v>
      </c>
      <c r="L9194" t="s">
        <v>22</v>
      </c>
      <c r="M9194">
        <v>670</v>
      </c>
      <c r="N9194">
        <v>1</v>
      </c>
      <c r="O9194">
        <v>670</v>
      </c>
      <c r="P9194">
        <v>5</v>
      </c>
      <c r="Q9194">
        <v>670</v>
      </c>
      <c r="R9194">
        <v>670</v>
      </c>
    </row>
    <row r="9195" spans="1:18" x14ac:dyDescent="0.3">
      <c r="A9195" t="s">
        <v>290</v>
      </c>
      <c r="B9195" s="1">
        <v>43532.889722222222</v>
      </c>
      <c r="C9195" t="s">
        <v>290</v>
      </c>
      <c r="D9195" s="1">
        <v>43532.889722222222</v>
      </c>
      <c r="E9195" t="s">
        <v>43433</v>
      </c>
      <c r="F9195" t="s">
        <v>22804</v>
      </c>
      <c r="G9195" t="s">
        <v>43434</v>
      </c>
      <c r="H9195" t="s">
        <v>26350</v>
      </c>
      <c r="I9195" t="s">
        <v>26215</v>
      </c>
      <c r="J9195" t="s">
        <v>26216</v>
      </c>
      <c r="K9195" s="1">
        <v>43532.890115740738</v>
      </c>
      <c r="L9195" t="s">
        <v>22</v>
      </c>
      <c r="M9195">
        <v>670</v>
      </c>
      <c r="N9195">
        <v>1</v>
      </c>
      <c r="O9195">
        <v>670</v>
      </c>
      <c r="P9195">
        <v>5</v>
      </c>
      <c r="Q9195">
        <v>670</v>
      </c>
      <c r="R9195">
        <v>670</v>
      </c>
    </row>
    <row r="9196" spans="1:18" x14ac:dyDescent="0.3">
      <c r="A9196" t="s">
        <v>290</v>
      </c>
      <c r="B9196" s="1">
        <v>43906.764826388891</v>
      </c>
      <c r="C9196" t="s">
        <v>290</v>
      </c>
      <c r="D9196" s="1">
        <v>43906.764826388891</v>
      </c>
      <c r="E9196" t="s">
        <v>43435</v>
      </c>
      <c r="F9196" t="s">
        <v>22912</v>
      </c>
      <c r="G9196" t="s">
        <v>43436</v>
      </c>
      <c r="H9196" t="s">
        <v>26214</v>
      </c>
      <c r="I9196" t="s">
        <v>26215</v>
      </c>
      <c r="J9196" t="s">
        <v>26216</v>
      </c>
      <c r="K9196" s="1">
        <v>43906.765127314815</v>
      </c>
      <c r="L9196" t="s">
        <v>22</v>
      </c>
      <c r="M9196">
        <v>695</v>
      </c>
      <c r="N9196">
        <v>1</v>
      </c>
      <c r="O9196">
        <v>695</v>
      </c>
      <c r="P9196">
        <v>5</v>
      </c>
      <c r="Q9196">
        <v>695</v>
      </c>
      <c r="R9196">
        <v>695</v>
      </c>
    </row>
    <row r="9197" spans="1:18" x14ac:dyDescent="0.3">
      <c r="A9197" t="s">
        <v>290</v>
      </c>
      <c r="B9197" s="1">
        <v>43616.786539351851</v>
      </c>
      <c r="C9197" t="s">
        <v>290</v>
      </c>
      <c r="D9197" s="1">
        <v>43616.786539351851</v>
      </c>
      <c r="E9197" t="s">
        <v>43437</v>
      </c>
      <c r="F9197" t="s">
        <v>24515</v>
      </c>
      <c r="G9197" t="s">
        <v>43438</v>
      </c>
      <c r="H9197" t="s">
        <v>28679</v>
      </c>
      <c r="I9197" t="s">
        <v>26211</v>
      </c>
      <c r="J9197" t="s">
        <v>26212</v>
      </c>
      <c r="K9197" s="1">
        <v>43616.788032407407</v>
      </c>
      <c r="L9197" t="s">
        <v>22</v>
      </c>
      <c r="M9197">
        <v>2950</v>
      </c>
      <c r="N9197">
        <v>1</v>
      </c>
      <c r="O9197">
        <v>2950</v>
      </c>
      <c r="P9197">
        <v>5</v>
      </c>
      <c r="Q9197">
        <v>2950</v>
      </c>
      <c r="R9197">
        <v>2950</v>
      </c>
    </row>
    <row r="9198" spans="1:18" x14ac:dyDescent="0.3">
      <c r="A9198" t="s">
        <v>290</v>
      </c>
      <c r="B9198" s="1">
        <v>43641.636932870373</v>
      </c>
      <c r="C9198" t="s">
        <v>290</v>
      </c>
      <c r="D9198" s="1">
        <v>43641.636932870373</v>
      </c>
      <c r="E9198" t="s">
        <v>43439</v>
      </c>
      <c r="F9198" t="s">
        <v>22732</v>
      </c>
      <c r="G9198" t="s">
        <v>43440</v>
      </c>
      <c r="H9198" t="s">
        <v>26457</v>
      </c>
      <c r="I9198" t="s">
        <v>26118</v>
      </c>
      <c r="J9198" t="s">
        <v>26119</v>
      </c>
      <c r="K9198" s="1">
        <v>43641.637939814813</v>
      </c>
      <c r="L9198" t="s">
        <v>22</v>
      </c>
      <c r="M9198">
        <v>3245</v>
      </c>
      <c r="N9198">
        <v>1</v>
      </c>
      <c r="O9198">
        <v>3245</v>
      </c>
      <c r="P9198">
        <v>5</v>
      </c>
      <c r="Q9198">
        <v>3245</v>
      </c>
      <c r="R9198">
        <v>3245</v>
      </c>
    </row>
    <row r="9199" spans="1:18" x14ac:dyDescent="0.3">
      <c r="A9199" t="s">
        <v>290</v>
      </c>
      <c r="B9199" s="1">
        <v>43803.823888888888</v>
      </c>
      <c r="C9199" t="s">
        <v>290</v>
      </c>
      <c r="D9199" s="1">
        <v>43803.823888888888</v>
      </c>
      <c r="E9199" t="s">
        <v>43441</v>
      </c>
      <c r="F9199" t="s">
        <v>22885</v>
      </c>
      <c r="G9199" t="s">
        <v>43442</v>
      </c>
      <c r="H9199" t="s">
        <v>26457</v>
      </c>
      <c r="I9199" t="s">
        <v>26118</v>
      </c>
      <c r="J9199" t="s">
        <v>26119</v>
      </c>
      <c r="K9199" s="1">
        <v>43803.82440972222</v>
      </c>
      <c r="L9199" t="s">
        <v>22</v>
      </c>
      <c r="M9199">
        <v>3245</v>
      </c>
      <c r="N9199">
        <v>1</v>
      </c>
      <c r="O9199">
        <v>3245</v>
      </c>
      <c r="P9199">
        <v>5</v>
      </c>
      <c r="Q9199">
        <v>3245</v>
      </c>
      <c r="R9199">
        <v>3245</v>
      </c>
    </row>
    <row r="9200" spans="1:18" x14ac:dyDescent="0.3">
      <c r="A9200" t="s">
        <v>290</v>
      </c>
      <c r="B9200" s="1">
        <v>43819.815046296295</v>
      </c>
      <c r="C9200" t="s">
        <v>290</v>
      </c>
      <c r="D9200" s="1">
        <v>43819.840289351851</v>
      </c>
      <c r="E9200" t="s">
        <v>43443</v>
      </c>
      <c r="F9200" t="s">
        <v>24939</v>
      </c>
      <c r="G9200" t="s">
        <v>43444</v>
      </c>
      <c r="H9200" t="s">
        <v>26436</v>
      </c>
      <c r="I9200" t="s">
        <v>26211</v>
      </c>
      <c r="J9200" t="s">
        <v>26212</v>
      </c>
      <c r="K9200" s="1">
        <v>43819.840289351851</v>
      </c>
      <c r="L9200" t="s">
        <v>22</v>
      </c>
      <c r="M9200">
        <v>3245</v>
      </c>
      <c r="N9200">
        <v>1</v>
      </c>
      <c r="O9200">
        <v>2835</v>
      </c>
      <c r="P9200">
        <v>5</v>
      </c>
      <c r="Q9200">
        <v>2835</v>
      </c>
      <c r="R9200">
        <v>2835</v>
      </c>
    </row>
    <row r="9201" spans="1:18" x14ac:dyDescent="0.3">
      <c r="A9201" t="s">
        <v>290</v>
      </c>
      <c r="B9201" s="1">
        <v>43699.768807870372</v>
      </c>
      <c r="C9201" t="s">
        <v>290</v>
      </c>
      <c r="D9201" s="1">
        <v>43699.768807870372</v>
      </c>
      <c r="E9201" t="s">
        <v>43445</v>
      </c>
      <c r="F9201" t="s">
        <v>22806</v>
      </c>
      <c r="G9201" t="s">
        <v>43446</v>
      </c>
      <c r="H9201" t="s">
        <v>26436</v>
      </c>
      <c r="I9201" t="s">
        <v>26211</v>
      </c>
      <c r="J9201" t="s">
        <v>26212</v>
      </c>
      <c r="K9201" s="1">
        <v>43699.769236111111</v>
      </c>
      <c r="L9201" t="s">
        <v>22</v>
      </c>
      <c r="M9201">
        <v>3245</v>
      </c>
      <c r="N9201">
        <v>1</v>
      </c>
      <c r="O9201">
        <v>3245</v>
      </c>
      <c r="P9201">
        <v>5</v>
      </c>
      <c r="Q9201">
        <v>3245</v>
      </c>
      <c r="R9201">
        <v>3245</v>
      </c>
    </row>
    <row r="9202" spans="1:18" x14ac:dyDescent="0.3">
      <c r="A9202" t="s">
        <v>290</v>
      </c>
      <c r="B9202" s="1">
        <v>44005.564375000002</v>
      </c>
      <c r="C9202" t="s">
        <v>290</v>
      </c>
      <c r="D9202" s="1">
        <v>44005.564375000002</v>
      </c>
      <c r="E9202" t="s">
        <v>43447</v>
      </c>
      <c r="F9202" t="s">
        <v>22685</v>
      </c>
      <c r="G9202" t="s">
        <v>33497</v>
      </c>
      <c r="H9202" t="s">
        <v>26210</v>
      </c>
      <c r="I9202" t="s">
        <v>26211</v>
      </c>
      <c r="J9202" t="s">
        <v>26212</v>
      </c>
      <c r="K9202" s="1">
        <v>44005.565081018518</v>
      </c>
      <c r="L9202" t="s">
        <v>22</v>
      </c>
      <c r="M9202">
        <v>3350</v>
      </c>
      <c r="N9202">
        <v>1</v>
      </c>
      <c r="O9202">
        <v>3350</v>
      </c>
      <c r="P9202">
        <v>5</v>
      </c>
      <c r="Q9202">
        <v>3350</v>
      </c>
      <c r="R9202">
        <v>3350</v>
      </c>
    </row>
    <row r="9203" spans="1:18" x14ac:dyDescent="0.3">
      <c r="A9203" t="s">
        <v>290</v>
      </c>
      <c r="B9203" s="1">
        <v>44202.877962962964</v>
      </c>
      <c r="C9203" t="s">
        <v>290</v>
      </c>
      <c r="D9203" s="1">
        <v>44202.877962962964</v>
      </c>
      <c r="E9203" t="s">
        <v>43448</v>
      </c>
      <c r="F9203" t="s">
        <v>20456</v>
      </c>
      <c r="G9203" t="s">
        <v>43449</v>
      </c>
      <c r="H9203" t="s">
        <v>26210</v>
      </c>
      <c r="I9203" t="s">
        <v>26211</v>
      </c>
      <c r="J9203" t="s">
        <v>26212</v>
      </c>
      <c r="K9203" s="1">
        <v>44202.880532407406</v>
      </c>
      <c r="L9203" t="s">
        <v>22</v>
      </c>
      <c r="M9203">
        <v>3350</v>
      </c>
      <c r="N9203">
        <v>1</v>
      </c>
      <c r="O9203">
        <v>3350</v>
      </c>
      <c r="P9203">
        <v>5</v>
      </c>
      <c r="Q9203">
        <v>3350</v>
      </c>
      <c r="R9203">
        <v>3350</v>
      </c>
    </row>
    <row r="9204" spans="1:18" x14ac:dyDescent="0.3">
      <c r="A9204" t="s">
        <v>290</v>
      </c>
      <c r="B9204" s="1">
        <v>43391.727199074077</v>
      </c>
      <c r="C9204" t="s">
        <v>290</v>
      </c>
      <c r="D9204" s="1">
        <v>43391.727199074077</v>
      </c>
      <c r="E9204" t="s">
        <v>43450</v>
      </c>
      <c r="F9204" t="s">
        <v>24933</v>
      </c>
      <c r="G9204" t="s">
        <v>43451</v>
      </c>
      <c r="H9204" t="s">
        <v>31419</v>
      </c>
      <c r="I9204" t="s">
        <v>26181</v>
      </c>
      <c r="J9204" t="s">
        <v>26182</v>
      </c>
      <c r="K9204" s="1">
        <v>43391.731076388889</v>
      </c>
      <c r="L9204" t="s">
        <v>22</v>
      </c>
      <c r="M9204">
        <v>3950</v>
      </c>
      <c r="N9204">
        <v>1</v>
      </c>
      <c r="O9204">
        <v>3950</v>
      </c>
      <c r="P9204">
        <v>5</v>
      </c>
      <c r="Q9204">
        <v>3950</v>
      </c>
      <c r="R9204">
        <v>3950</v>
      </c>
    </row>
    <row r="9205" spans="1:18" x14ac:dyDescent="0.3">
      <c r="A9205" t="s">
        <v>290</v>
      </c>
      <c r="B9205" s="1">
        <v>43881.559548611112</v>
      </c>
      <c r="C9205" t="s">
        <v>290</v>
      </c>
      <c r="D9205" s="1">
        <v>43881.559548611112</v>
      </c>
      <c r="E9205" t="s">
        <v>43452</v>
      </c>
      <c r="F9205" t="s">
        <v>24612</v>
      </c>
      <c r="G9205" t="s">
        <v>43453</v>
      </c>
      <c r="H9205" t="s">
        <v>26616</v>
      </c>
      <c r="I9205" t="s">
        <v>26181</v>
      </c>
      <c r="J9205" t="s">
        <v>26182</v>
      </c>
      <c r="K9205" s="1">
        <v>43881.560590277775</v>
      </c>
      <c r="L9205" t="s">
        <v>22</v>
      </c>
      <c r="M9205">
        <v>4995</v>
      </c>
      <c r="N9205">
        <v>1</v>
      </c>
      <c r="O9205">
        <v>4995</v>
      </c>
      <c r="P9205">
        <v>5</v>
      </c>
      <c r="Q9205">
        <v>4995</v>
      </c>
      <c r="R9205">
        <v>4995</v>
      </c>
    </row>
    <row r="9206" spans="1:18" x14ac:dyDescent="0.3">
      <c r="A9206" t="s">
        <v>290</v>
      </c>
      <c r="B9206" s="1">
        <v>43875.73710648148</v>
      </c>
      <c r="C9206" t="s">
        <v>290</v>
      </c>
      <c r="D9206" s="1">
        <v>43875.76189814815</v>
      </c>
      <c r="E9206" t="s">
        <v>43454</v>
      </c>
      <c r="F9206" t="s">
        <v>22533</v>
      </c>
      <c r="G9206" t="s">
        <v>43455</v>
      </c>
      <c r="H9206" t="s">
        <v>27989</v>
      </c>
      <c r="I9206" t="s">
        <v>26754</v>
      </c>
      <c r="J9206" t="s">
        <v>26755</v>
      </c>
      <c r="K9206" s="1">
        <v>43875.76189814815</v>
      </c>
      <c r="L9206" t="s">
        <v>22</v>
      </c>
      <c r="M9206">
        <v>5495</v>
      </c>
      <c r="N9206">
        <v>1</v>
      </c>
      <c r="O9206">
        <v>5495</v>
      </c>
      <c r="P9206">
        <v>5</v>
      </c>
      <c r="Q9206">
        <v>5495</v>
      </c>
      <c r="R9206">
        <v>5495</v>
      </c>
    </row>
    <row r="9207" spans="1:18" x14ac:dyDescent="0.3">
      <c r="A9207" t="s">
        <v>290</v>
      </c>
      <c r="B9207" s="1">
        <v>43894.8827662037</v>
      </c>
      <c r="C9207" t="s">
        <v>290</v>
      </c>
      <c r="D9207" s="1">
        <v>43894.8827662037</v>
      </c>
      <c r="E9207" t="s">
        <v>43456</v>
      </c>
      <c r="F9207" t="s">
        <v>24454</v>
      </c>
      <c r="G9207" t="s">
        <v>43457</v>
      </c>
      <c r="H9207" t="s">
        <v>26616</v>
      </c>
      <c r="I9207" t="s">
        <v>26181</v>
      </c>
      <c r="J9207" t="s">
        <v>26182</v>
      </c>
      <c r="K9207" s="1">
        <v>43894.8827662037</v>
      </c>
      <c r="L9207">
        <v>10</v>
      </c>
      <c r="M9207">
        <v>4995</v>
      </c>
      <c r="N9207">
        <v>1</v>
      </c>
      <c r="O9207">
        <v>4995</v>
      </c>
      <c r="P9207">
        <v>5</v>
      </c>
      <c r="Q9207">
        <v>4995</v>
      </c>
      <c r="R9207">
        <v>4495.5</v>
      </c>
    </row>
    <row r="9208" spans="1:18" x14ac:dyDescent="0.3">
      <c r="A9208" t="s">
        <v>290</v>
      </c>
      <c r="B9208" s="1">
        <v>43886.853159722225</v>
      </c>
      <c r="C9208" t="s">
        <v>290</v>
      </c>
      <c r="D9208" s="1">
        <v>43894.788414351853</v>
      </c>
      <c r="E9208" t="s">
        <v>43458</v>
      </c>
      <c r="F9208" t="s">
        <v>24453</v>
      </c>
      <c r="G9208" t="s">
        <v>43459</v>
      </c>
      <c r="H9208" t="s">
        <v>26616</v>
      </c>
      <c r="I9208" t="s">
        <v>26181</v>
      </c>
      <c r="J9208" t="s">
        <v>26182</v>
      </c>
      <c r="K9208" s="1">
        <v>43894.788414351853</v>
      </c>
      <c r="L9208">
        <v>10</v>
      </c>
      <c r="M9208">
        <v>4995</v>
      </c>
      <c r="N9208">
        <v>1</v>
      </c>
      <c r="O9208">
        <v>4995</v>
      </c>
      <c r="P9208">
        <v>5</v>
      </c>
      <c r="Q9208">
        <v>4995</v>
      </c>
      <c r="R9208">
        <v>4495.5</v>
      </c>
    </row>
    <row r="9209" spans="1:18" x14ac:dyDescent="0.3">
      <c r="A9209" t="s">
        <v>290</v>
      </c>
      <c r="B9209" s="1">
        <v>43906.750983796293</v>
      </c>
      <c r="C9209" t="s">
        <v>290</v>
      </c>
      <c r="D9209" s="1">
        <v>43906.750983796293</v>
      </c>
      <c r="E9209" t="s">
        <v>43460</v>
      </c>
      <c r="F9209" t="s">
        <v>24456</v>
      </c>
      <c r="G9209" t="s">
        <v>43461</v>
      </c>
      <c r="H9209" t="s">
        <v>26906</v>
      </c>
      <c r="I9209" t="s">
        <v>26118</v>
      </c>
      <c r="J9209" t="s">
        <v>26119</v>
      </c>
      <c r="K9209" s="1">
        <v>43906.752442129633</v>
      </c>
      <c r="L9209">
        <v>25</v>
      </c>
      <c r="M9209">
        <v>3350</v>
      </c>
      <c r="N9209">
        <v>1</v>
      </c>
      <c r="O9209">
        <v>3350</v>
      </c>
      <c r="P9209">
        <v>5</v>
      </c>
      <c r="Q9209">
        <v>3350</v>
      </c>
      <c r="R9209">
        <v>2512.5</v>
      </c>
    </row>
    <row r="9210" spans="1:18" x14ac:dyDescent="0.3">
      <c r="A9210" t="s">
        <v>290</v>
      </c>
      <c r="B9210" s="1">
        <v>44322.764594907407</v>
      </c>
      <c r="C9210" t="s">
        <v>290</v>
      </c>
      <c r="D9210" s="1">
        <v>44322.7653587963</v>
      </c>
      <c r="E9210" t="s">
        <v>43462</v>
      </c>
      <c r="F9210" t="s">
        <v>25731</v>
      </c>
      <c r="G9210" t="s">
        <v>43463</v>
      </c>
      <c r="H9210" t="s">
        <v>26656</v>
      </c>
      <c r="I9210" t="s">
        <v>26336</v>
      </c>
      <c r="J9210" t="s">
        <v>26337</v>
      </c>
      <c r="K9210" s="1">
        <v>44322.766342592593</v>
      </c>
      <c r="L9210">
        <v>25</v>
      </c>
      <c r="M9210">
        <v>3500</v>
      </c>
      <c r="N9210">
        <v>1</v>
      </c>
      <c r="O9210">
        <v>3500</v>
      </c>
      <c r="P9210">
        <v>5</v>
      </c>
      <c r="Q9210">
        <v>3500</v>
      </c>
      <c r="R9210">
        <v>2625</v>
      </c>
    </row>
    <row r="9211" spans="1:18" x14ac:dyDescent="0.3">
      <c r="A9211" t="s">
        <v>290</v>
      </c>
      <c r="B9211" s="1">
        <v>44237.589629629627</v>
      </c>
      <c r="C9211" t="s">
        <v>290</v>
      </c>
      <c r="D9211" s="1">
        <v>44237.597800925927</v>
      </c>
      <c r="E9211" t="s">
        <v>43464</v>
      </c>
      <c r="F9211" t="s">
        <v>22640</v>
      </c>
      <c r="G9211" t="s">
        <v>43465</v>
      </c>
      <c r="H9211" t="s">
        <v>26656</v>
      </c>
      <c r="I9211" t="s">
        <v>26336</v>
      </c>
      <c r="J9211" t="s">
        <v>26337</v>
      </c>
      <c r="K9211" s="1">
        <v>44299.591770833336</v>
      </c>
      <c r="L9211">
        <v>25</v>
      </c>
      <c r="M9211">
        <v>3500</v>
      </c>
      <c r="N9211">
        <v>1</v>
      </c>
      <c r="O9211">
        <v>3500</v>
      </c>
      <c r="P9211">
        <v>5</v>
      </c>
      <c r="Q9211">
        <v>3500</v>
      </c>
      <c r="R9211">
        <v>2625</v>
      </c>
    </row>
    <row r="9212" spans="1:18" x14ac:dyDescent="0.3">
      <c r="A9212" t="s">
        <v>290</v>
      </c>
      <c r="B9212" s="1">
        <v>44355.003252314818</v>
      </c>
      <c r="C9212" t="s">
        <v>290</v>
      </c>
      <c r="D9212" s="1">
        <v>44355.48097222222</v>
      </c>
      <c r="E9212" t="s">
        <v>43466</v>
      </c>
      <c r="F9212" t="s">
        <v>21825</v>
      </c>
      <c r="G9212" t="s">
        <v>43467</v>
      </c>
      <c r="H9212" t="s">
        <v>26138</v>
      </c>
      <c r="I9212" t="s">
        <v>26078</v>
      </c>
      <c r="J9212" t="s">
        <v>26079</v>
      </c>
      <c r="K9212" s="1">
        <v>44355.48097222222</v>
      </c>
      <c r="L9212">
        <v>50</v>
      </c>
      <c r="M9212">
        <v>725</v>
      </c>
      <c r="N9212">
        <v>1</v>
      </c>
      <c r="O9212">
        <v>725</v>
      </c>
      <c r="P9212">
        <v>5</v>
      </c>
      <c r="Q9212">
        <v>725</v>
      </c>
      <c r="R9212">
        <v>362.5</v>
      </c>
    </row>
    <row r="9213" spans="1:18" x14ac:dyDescent="0.3">
      <c r="A9213" t="s">
        <v>290</v>
      </c>
      <c r="B9213" s="1">
        <v>44251.832719907405</v>
      </c>
      <c r="C9213" t="s">
        <v>290</v>
      </c>
      <c r="D9213" s="1">
        <v>44251.836296296293</v>
      </c>
      <c r="E9213" t="s">
        <v>43468</v>
      </c>
      <c r="F9213" t="s">
        <v>24383</v>
      </c>
      <c r="G9213" t="s">
        <v>43469</v>
      </c>
      <c r="H9213" t="s">
        <v>26184</v>
      </c>
      <c r="I9213" t="s">
        <v>26185</v>
      </c>
      <c r="J9213" t="s">
        <v>26186</v>
      </c>
      <c r="K9213" s="1">
        <v>44251.836296296293</v>
      </c>
      <c r="L9213" t="s">
        <v>22</v>
      </c>
      <c r="M9213">
        <v>798</v>
      </c>
      <c r="N9213">
        <v>2</v>
      </c>
      <c r="O9213">
        <v>798</v>
      </c>
      <c r="P9213">
        <v>5</v>
      </c>
      <c r="Q9213">
        <v>1596</v>
      </c>
      <c r="R9213">
        <v>1596</v>
      </c>
    </row>
    <row r="9214" spans="1:18" x14ac:dyDescent="0.3">
      <c r="A9214" t="s">
        <v>290</v>
      </c>
      <c r="B9214" s="1">
        <v>43818.917696759258</v>
      </c>
      <c r="C9214" t="s">
        <v>290</v>
      </c>
      <c r="D9214" s="1">
        <v>43818.938726851855</v>
      </c>
      <c r="E9214" t="s">
        <v>43470</v>
      </c>
      <c r="F9214" t="s">
        <v>24872</v>
      </c>
      <c r="G9214" t="s">
        <v>42867</v>
      </c>
      <c r="H9214" t="s">
        <v>42102</v>
      </c>
      <c r="I9214" t="s">
        <v>26185</v>
      </c>
      <c r="J9214" t="s">
        <v>26186</v>
      </c>
      <c r="K9214" s="1">
        <v>43818.938726851855</v>
      </c>
      <c r="L9214">
        <v>10</v>
      </c>
      <c r="M9214">
        <v>670</v>
      </c>
      <c r="N9214">
        <v>2</v>
      </c>
      <c r="O9214">
        <v>670</v>
      </c>
      <c r="P9214">
        <v>5</v>
      </c>
      <c r="Q9214">
        <v>1340</v>
      </c>
      <c r="R9214">
        <v>1206</v>
      </c>
    </row>
    <row r="9215" spans="1:18" x14ac:dyDescent="0.3">
      <c r="A9215" t="s">
        <v>169</v>
      </c>
      <c r="B9215" s="1">
        <v>43272.571238425924</v>
      </c>
      <c r="C9215" t="s">
        <v>1533</v>
      </c>
      <c r="D9215" s="1">
        <v>43304.741898148146</v>
      </c>
      <c r="E9215" t="s">
        <v>43471</v>
      </c>
      <c r="F9215" t="s">
        <v>23607</v>
      </c>
      <c r="G9215" t="s">
        <v>43472</v>
      </c>
      <c r="H9215" t="s">
        <v>28679</v>
      </c>
      <c r="I9215" t="s">
        <v>26211</v>
      </c>
      <c r="J9215" t="s">
        <v>26212</v>
      </c>
      <c r="K9215" s="1">
        <v>43304.741898148146</v>
      </c>
      <c r="L9215" t="s">
        <v>22</v>
      </c>
      <c r="M9215">
        <v>2950</v>
      </c>
      <c r="N9215">
        <v>1</v>
      </c>
      <c r="O9215">
        <v>2300</v>
      </c>
      <c r="P9215">
        <v>5</v>
      </c>
      <c r="Q9215">
        <v>2300</v>
      </c>
      <c r="R9215">
        <v>2300</v>
      </c>
    </row>
    <row r="9216" spans="1:18" x14ac:dyDescent="0.3">
      <c r="A9216" t="s">
        <v>169</v>
      </c>
      <c r="B9216" s="1">
        <v>43439.496944444443</v>
      </c>
      <c r="C9216" t="s">
        <v>169</v>
      </c>
      <c r="D9216" s="1">
        <v>43439.496944444443</v>
      </c>
      <c r="E9216" t="s">
        <v>43473</v>
      </c>
      <c r="F9216" t="s">
        <v>19362</v>
      </c>
      <c r="G9216" t="s">
        <v>43474</v>
      </c>
      <c r="H9216" t="s">
        <v>28811</v>
      </c>
      <c r="I9216" t="s">
        <v>26847</v>
      </c>
      <c r="J9216" t="s">
        <v>26848</v>
      </c>
      <c r="K9216" s="1">
        <v>43439.497048611112</v>
      </c>
      <c r="L9216" t="s">
        <v>22</v>
      </c>
      <c r="M9216">
        <v>650</v>
      </c>
      <c r="N9216">
        <v>1</v>
      </c>
      <c r="O9216">
        <v>650</v>
      </c>
      <c r="P9216">
        <v>5</v>
      </c>
      <c r="Q9216">
        <v>650</v>
      </c>
      <c r="R9216">
        <v>650</v>
      </c>
    </row>
    <row r="9217" spans="1:18" x14ac:dyDescent="0.3">
      <c r="A9217" t="s">
        <v>169</v>
      </c>
      <c r="B9217" s="1">
        <v>43349.593935185185</v>
      </c>
      <c r="C9217" t="s">
        <v>169</v>
      </c>
      <c r="D9217" s="1">
        <v>43349.593935185185</v>
      </c>
      <c r="E9217" t="s">
        <v>43475</v>
      </c>
      <c r="F9217" t="s">
        <v>21235</v>
      </c>
      <c r="G9217" t="s">
        <v>43476</v>
      </c>
      <c r="H9217" t="s">
        <v>28811</v>
      </c>
      <c r="I9217" t="s">
        <v>26847</v>
      </c>
      <c r="J9217" t="s">
        <v>26848</v>
      </c>
      <c r="K9217" s="1">
        <v>43349.594131944446</v>
      </c>
      <c r="L9217" t="s">
        <v>22</v>
      </c>
      <c r="M9217">
        <v>650</v>
      </c>
      <c r="N9217">
        <v>1</v>
      </c>
      <c r="O9217">
        <v>650</v>
      </c>
      <c r="P9217">
        <v>5</v>
      </c>
      <c r="Q9217">
        <v>650</v>
      </c>
      <c r="R9217">
        <v>650</v>
      </c>
    </row>
    <row r="9218" spans="1:18" x14ac:dyDescent="0.3">
      <c r="A9218" t="s">
        <v>169</v>
      </c>
      <c r="B9218" s="1">
        <v>43549.442870370367</v>
      </c>
      <c r="C9218" t="s">
        <v>169</v>
      </c>
      <c r="D9218" s="1">
        <v>43549.442870370367</v>
      </c>
      <c r="E9218" t="s">
        <v>43477</v>
      </c>
      <c r="F9218" t="s">
        <v>24458</v>
      </c>
      <c r="G9218" t="s">
        <v>43478</v>
      </c>
      <c r="H9218" t="s">
        <v>28814</v>
      </c>
      <c r="I9218" t="s">
        <v>26215</v>
      </c>
      <c r="J9218" t="s">
        <v>26216</v>
      </c>
      <c r="K9218" s="1">
        <v>43549.443252314813</v>
      </c>
      <c r="L9218" t="s">
        <v>22</v>
      </c>
      <c r="M9218">
        <v>650</v>
      </c>
      <c r="N9218">
        <v>1</v>
      </c>
      <c r="O9218">
        <v>550</v>
      </c>
      <c r="P9218">
        <v>5</v>
      </c>
      <c r="Q9218">
        <v>550</v>
      </c>
      <c r="R9218">
        <v>550</v>
      </c>
    </row>
    <row r="9219" spans="1:18" x14ac:dyDescent="0.3">
      <c r="A9219" t="s">
        <v>169</v>
      </c>
      <c r="B9219" s="1">
        <v>43280.519097222219</v>
      </c>
      <c r="C9219" t="s">
        <v>169</v>
      </c>
      <c r="D9219" s="1">
        <v>43280.519097222219</v>
      </c>
      <c r="E9219" t="s">
        <v>43479</v>
      </c>
      <c r="F9219" t="s">
        <v>25898</v>
      </c>
      <c r="G9219" t="s">
        <v>43480</v>
      </c>
      <c r="H9219" t="s">
        <v>31255</v>
      </c>
      <c r="I9219" t="s">
        <v>26078</v>
      </c>
      <c r="J9219" t="s">
        <v>26079</v>
      </c>
      <c r="K9219" s="1">
        <v>43280.519270833334</v>
      </c>
      <c r="L9219" t="s">
        <v>22</v>
      </c>
      <c r="M9219">
        <v>650</v>
      </c>
      <c r="N9219">
        <v>1</v>
      </c>
      <c r="O9219">
        <v>650</v>
      </c>
      <c r="P9219">
        <v>5</v>
      </c>
      <c r="Q9219">
        <v>650</v>
      </c>
      <c r="R9219">
        <v>650</v>
      </c>
    </row>
    <row r="9220" spans="1:18" x14ac:dyDescent="0.3">
      <c r="A9220" t="s">
        <v>169</v>
      </c>
      <c r="B9220" s="1">
        <v>43700.627280092594</v>
      </c>
      <c r="C9220" t="s">
        <v>169</v>
      </c>
      <c r="D9220" s="1">
        <v>43703.584780092591</v>
      </c>
      <c r="E9220" t="s">
        <v>43481</v>
      </c>
      <c r="F9220" t="s">
        <v>23983</v>
      </c>
      <c r="G9220" t="s">
        <v>43482</v>
      </c>
      <c r="H9220" t="s">
        <v>27003</v>
      </c>
      <c r="I9220" t="s">
        <v>26055</v>
      </c>
      <c r="J9220" t="s">
        <v>26056</v>
      </c>
      <c r="K9220" s="1">
        <v>43703.584780092591</v>
      </c>
      <c r="L9220" t="s">
        <v>22</v>
      </c>
      <c r="M9220">
        <v>670</v>
      </c>
      <c r="N9220">
        <v>1</v>
      </c>
      <c r="O9220">
        <v>670</v>
      </c>
      <c r="P9220">
        <v>5</v>
      </c>
      <c r="Q9220">
        <v>670</v>
      </c>
      <c r="R9220">
        <v>670</v>
      </c>
    </row>
    <row r="9221" spans="1:18" x14ac:dyDescent="0.3">
      <c r="A9221" t="s">
        <v>169</v>
      </c>
      <c r="B9221" s="1">
        <v>43990.62300925926</v>
      </c>
      <c r="C9221" t="s">
        <v>169</v>
      </c>
      <c r="D9221" s="1">
        <v>43990.623194444444</v>
      </c>
      <c r="E9221" t="s">
        <v>43483</v>
      </c>
      <c r="F9221" t="s">
        <v>21098</v>
      </c>
      <c r="G9221" t="s">
        <v>43484</v>
      </c>
      <c r="H9221" t="s">
        <v>26214</v>
      </c>
      <c r="I9221" t="s">
        <v>26215</v>
      </c>
      <c r="J9221" t="s">
        <v>26216</v>
      </c>
      <c r="K9221" s="1">
        <v>43990.623194444444</v>
      </c>
      <c r="L9221" t="s">
        <v>22</v>
      </c>
      <c r="M9221">
        <v>695</v>
      </c>
      <c r="N9221">
        <v>1</v>
      </c>
      <c r="O9221">
        <v>695</v>
      </c>
      <c r="P9221">
        <v>5</v>
      </c>
      <c r="Q9221">
        <v>695</v>
      </c>
      <c r="R9221">
        <v>695</v>
      </c>
    </row>
    <row r="9222" spans="1:18" x14ac:dyDescent="0.3">
      <c r="A9222" t="s">
        <v>169</v>
      </c>
      <c r="B9222" s="1">
        <v>43917.896481481483</v>
      </c>
      <c r="C9222" t="s">
        <v>169</v>
      </c>
      <c r="D9222" s="1">
        <v>43917.897326388891</v>
      </c>
      <c r="E9222" t="s">
        <v>43485</v>
      </c>
      <c r="F9222" t="s">
        <v>20483</v>
      </c>
      <c r="G9222" t="s">
        <v>43486</v>
      </c>
      <c r="H9222" t="s">
        <v>26214</v>
      </c>
      <c r="I9222" t="s">
        <v>26215</v>
      </c>
      <c r="J9222" t="s">
        <v>26216</v>
      </c>
      <c r="K9222" s="1">
        <v>43917.897326388891</v>
      </c>
      <c r="L9222" t="s">
        <v>22</v>
      </c>
      <c r="M9222">
        <v>695</v>
      </c>
      <c r="N9222">
        <v>1</v>
      </c>
      <c r="O9222">
        <v>695</v>
      </c>
      <c r="P9222">
        <v>5</v>
      </c>
      <c r="Q9222">
        <v>695</v>
      </c>
      <c r="R9222">
        <v>695</v>
      </c>
    </row>
    <row r="9223" spans="1:18" x14ac:dyDescent="0.3">
      <c r="A9223" t="s">
        <v>169</v>
      </c>
      <c r="B9223" s="1">
        <v>43900.145092592589</v>
      </c>
      <c r="C9223" t="s">
        <v>169</v>
      </c>
      <c r="D9223" s="1">
        <v>43943.724861111114</v>
      </c>
      <c r="E9223" t="s">
        <v>43487</v>
      </c>
      <c r="F9223" t="s">
        <v>25794</v>
      </c>
      <c r="G9223" t="s">
        <v>43488</v>
      </c>
      <c r="H9223" t="s">
        <v>26214</v>
      </c>
      <c r="I9223" t="s">
        <v>26215</v>
      </c>
      <c r="J9223" t="s">
        <v>26216</v>
      </c>
      <c r="K9223" s="1">
        <v>43943.724861111114</v>
      </c>
      <c r="L9223" t="s">
        <v>22</v>
      </c>
      <c r="M9223">
        <v>695</v>
      </c>
      <c r="N9223">
        <v>1</v>
      </c>
      <c r="O9223">
        <v>695</v>
      </c>
      <c r="P9223">
        <v>5</v>
      </c>
      <c r="Q9223">
        <v>695</v>
      </c>
      <c r="R9223">
        <v>695</v>
      </c>
    </row>
    <row r="9224" spans="1:18" x14ac:dyDescent="0.3">
      <c r="A9224" t="s">
        <v>169</v>
      </c>
      <c r="B9224" s="1">
        <v>43543.742395833331</v>
      </c>
      <c r="C9224" t="s">
        <v>169</v>
      </c>
      <c r="D9224" s="1">
        <v>43543.742395833331</v>
      </c>
      <c r="E9224" t="s">
        <v>43489</v>
      </c>
      <c r="F9224" t="s">
        <v>25932</v>
      </c>
      <c r="G9224" t="s">
        <v>43490</v>
      </c>
      <c r="H9224" t="s">
        <v>28679</v>
      </c>
      <c r="I9224" t="s">
        <v>26211</v>
      </c>
      <c r="J9224" t="s">
        <v>26212</v>
      </c>
      <c r="K9224" s="1">
        <v>43543.744456018518</v>
      </c>
      <c r="L9224" t="s">
        <v>22</v>
      </c>
      <c r="M9224">
        <v>2950</v>
      </c>
      <c r="N9224">
        <v>1</v>
      </c>
      <c r="O9224">
        <v>2950</v>
      </c>
      <c r="P9224">
        <v>5</v>
      </c>
      <c r="Q9224">
        <v>2950</v>
      </c>
      <c r="R9224">
        <v>2950</v>
      </c>
    </row>
    <row r="9225" spans="1:18" x14ac:dyDescent="0.3">
      <c r="A9225" t="s">
        <v>169</v>
      </c>
      <c r="B9225" s="1">
        <v>43446.84814814815</v>
      </c>
      <c r="C9225" t="s">
        <v>169</v>
      </c>
      <c r="D9225" s="1">
        <v>43446.84814814815</v>
      </c>
      <c r="E9225" t="s">
        <v>43491</v>
      </c>
      <c r="F9225" t="s">
        <v>22516</v>
      </c>
      <c r="G9225" t="s">
        <v>43492</v>
      </c>
      <c r="H9225" t="s">
        <v>28679</v>
      </c>
      <c r="I9225" t="s">
        <v>26211</v>
      </c>
      <c r="J9225" t="s">
        <v>26212</v>
      </c>
      <c r="K9225" s="1">
        <v>43446.848287037035</v>
      </c>
      <c r="L9225" t="s">
        <v>22</v>
      </c>
      <c r="M9225">
        <v>2950</v>
      </c>
      <c r="N9225">
        <v>1</v>
      </c>
      <c r="O9225">
        <v>2950</v>
      </c>
      <c r="P9225">
        <v>5</v>
      </c>
      <c r="Q9225">
        <v>2950</v>
      </c>
      <c r="R9225">
        <v>2950</v>
      </c>
    </row>
    <row r="9226" spans="1:18" x14ac:dyDescent="0.3">
      <c r="A9226" t="s">
        <v>169</v>
      </c>
      <c r="B9226" s="1">
        <v>43374.530358796299</v>
      </c>
      <c r="C9226" t="s">
        <v>169</v>
      </c>
      <c r="D9226" s="1">
        <v>43374.530358796299</v>
      </c>
      <c r="E9226" t="s">
        <v>43493</v>
      </c>
      <c r="F9226" t="s">
        <v>23776</v>
      </c>
      <c r="G9226" t="s">
        <v>43494</v>
      </c>
      <c r="H9226" t="s">
        <v>28679</v>
      </c>
      <c r="I9226" t="s">
        <v>26211</v>
      </c>
      <c r="J9226" t="s">
        <v>26212</v>
      </c>
      <c r="K9226" s="1">
        <v>43374.530474537038</v>
      </c>
      <c r="L9226" t="s">
        <v>22</v>
      </c>
      <c r="M9226">
        <v>2950</v>
      </c>
      <c r="N9226">
        <v>1</v>
      </c>
      <c r="O9226">
        <v>2950</v>
      </c>
      <c r="P9226">
        <v>5</v>
      </c>
      <c r="Q9226">
        <v>2950</v>
      </c>
      <c r="R9226">
        <v>2950</v>
      </c>
    </row>
    <row r="9227" spans="1:18" x14ac:dyDescent="0.3">
      <c r="A9227" t="s">
        <v>169</v>
      </c>
      <c r="B9227" s="1">
        <v>43374.719085648147</v>
      </c>
      <c r="C9227" t="s">
        <v>169</v>
      </c>
      <c r="D9227" s="1">
        <v>43374.719085648147</v>
      </c>
      <c r="E9227" t="s">
        <v>43495</v>
      </c>
      <c r="F9227" t="s">
        <v>21358</v>
      </c>
      <c r="G9227" t="s">
        <v>43496</v>
      </c>
      <c r="H9227" t="s">
        <v>28679</v>
      </c>
      <c r="I9227" t="s">
        <v>26211</v>
      </c>
      <c r="J9227" t="s">
        <v>26212</v>
      </c>
      <c r="K9227" s="1">
        <v>43374.719224537039</v>
      </c>
      <c r="L9227" t="s">
        <v>22</v>
      </c>
      <c r="M9227">
        <v>2950</v>
      </c>
      <c r="N9227">
        <v>1</v>
      </c>
      <c r="O9227">
        <v>2950</v>
      </c>
      <c r="P9227">
        <v>5</v>
      </c>
      <c r="Q9227">
        <v>2950</v>
      </c>
      <c r="R9227">
        <v>2950</v>
      </c>
    </row>
    <row r="9228" spans="1:18" x14ac:dyDescent="0.3">
      <c r="A9228" t="s">
        <v>169</v>
      </c>
      <c r="B9228" s="1">
        <v>43262.59447916667</v>
      </c>
      <c r="C9228" t="s">
        <v>169</v>
      </c>
      <c r="D9228" s="1">
        <v>43262.59447916667</v>
      </c>
      <c r="E9228" t="s">
        <v>43497</v>
      </c>
      <c r="F9228" t="s">
        <v>23942</v>
      </c>
      <c r="G9228" t="s">
        <v>43498</v>
      </c>
      <c r="H9228" t="s">
        <v>28679</v>
      </c>
      <c r="I9228" t="s">
        <v>26211</v>
      </c>
      <c r="J9228" t="s">
        <v>26212</v>
      </c>
      <c r="K9228" s="1">
        <v>43264.79859953704</v>
      </c>
      <c r="L9228" t="s">
        <v>22</v>
      </c>
      <c r="M9228">
        <v>2950</v>
      </c>
      <c r="N9228">
        <v>1</v>
      </c>
      <c r="O9228">
        <v>2950</v>
      </c>
      <c r="P9228">
        <v>5</v>
      </c>
      <c r="Q9228">
        <v>2950</v>
      </c>
      <c r="R9228">
        <v>2950</v>
      </c>
    </row>
    <row r="9229" spans="1:18" x14ac:dyDescent="0.3">
      <c r="A9229" t="s">
        <v>169</v>
      </c>
      <c r="B9229" s="1">
        <v>43698.906076388892</v>
      </c>
      <c r="C9229" t="s">
        <v>169</v>
      </c>
      <c r="D9229" s="1">
        <v>43787.764398148145</v>
      </c>
      <c r="E9229" t="s">
        <v>43499</v>
      </c>
      <c r="F9229" t="s">
        <v>25798</v>
      </c>
      <c r="G9229" t="s">
        <v>43500</v>
      </c>
      <c r="H9229" t="s">
        <v>26457</v>
      </c>
      <c r="I9229" t="s">
        <v>26118</v>
      </c>
      <c r="J9229" t="s">
        <v>26119</v>
      </c>
      <c r="K9229" s="1">
        <v>43787.764398148145</v>
      </c>
      <c r="L9229" t="s">
        <v>22</v>
      </c>
      <c r="M9229">
        <v>3245</v>
      </c>
      <c r="N9229">
        <v>1</v>
      </c>
      <c r="O9229">
        <v>3245</v>
      </c>
      <c r="P9229">
        <v>5</v>
      </c>
      <c r="Q9229">
        <v>3245</v>
      </c>
      <c r="R9229">
        <v>3245</v>
      </c>
    </row>
    <row r="9230" spans="1:18" x14ac:dyDescent="0.3">
      <c r="A9230" t="s">
        <v>169</v>
      </c>
      <c r="B9230" s="1">
        <v>43635.877696759257</v>
      </c>
      <c r="C9230" t="s">
        <v>169</v>
      </c>
      <c r="D9230" s="1">
        <v>43635.877696759257</v>
      </c>
      <c r="E9230" t="s">
        <v>43501</v>
      </c>
      <c r="F9230" t="s">
        <v>22611</v>
      </c>
      <c r="G9230" t="s">
        <v>43502</v>
      </c>
      <c r="H9230" t="s">
        <v>26436</v>
      </c>
      <c r="I9230" t="s">
        <v>26211</v>
      </c>
      <c r="J9230" t="s">
        <v>26212</v>
      </c>
      <c r="K9230" s="1">
        <v>43635.879918981482</v>
      </c>
      <c r="L9230" t="s">
        <v>22</v>
      </c>
      <c r="M9230">
        <v>3245</v>
      </c>
      <c r="N9230">
        <v>1</v>
      </c>
      <c r="O9230">
        <v>3245</v>
      </c>
      <c r="P9230">
        <v>5</v>
      </c>
      <c r="Q9230">
        <v>3245</v>
      </c>
      <c r="R9230">
        <v>3245</v>
      </c>
    </row>
    <row r="9231" spans="1:18" x14ac:dyDescent="0.3">
      <c r="A9231" t="s">
        <v>169</v>
      </c>
      <c r="B9231" s="1">
        <v>43530.923831018517</v>
      </c>
      <c r="C9231" t="s">
        <v>169</v>
      </c>
      <c r="D9231" s="1">
        <v>43530.923831018517</v>
      </c>
      <c r="E9231" t="s">
        <v>43503</v>
      </c>
      <c r="F9231" t="s">
        <v>24451</v>
      </c>
      <c r="G9231" t="s">
        <v>43504</v>
      </c>
      <c r="H9231" t="s">
        <v>26436</v>
      </c>
      <c r="I9231" t="s">
        <v>26211</v>
      </c>
      <c r="J9231" t="s">
        <v>26212</v>
      </c>
      <c r="K9231" s="1">
        <v>43530.924444444441</v>
      </c>
      <c r="L9231" t="s">
        <v>22</v>
      </c>
      <c r="M9231">
        <v>3245</v>
      </c>
      <c r="N9231">
        <v>1</v>
      </c>
      <c r="O9231">
        <v>3245</v>
      </c>
      <c r="P9231">
        <v>5</v>
      </c>
      <c r="Q9231">
        <v>3245</v>
      </c>
      <c r="R9231">
        <v>3245</v>
      </c>
    </row>
    <row r="9232" spans="1:18" x14ac:dyDescent="0.3">
      <c r="A9232" t="s">
        <v>169</v>
      </c>
      <c r="B9232" s="1">
        <v>43629.646111111113</v>
      </c>
      <c r="C9232" t="s">
        <v>169</v>
      </c>
      <c r="D9232" s="1">
        <v>43629.646111111113</v>
      </c>
      <c r="E9232" t="s">
        <v>43505</v>
      </c>
      <c r="F9232" t="s">
        <v>25903</v>
      </c>
      <c r="G9232" t="s">
        <v>43506</v>
      </c>
      <c r="H9232" t="s">
        <v>26436</v>
      </c>
      <c r="I9232" t="s">
        <v>26211</v>
      </c>
      <c r="J9232" t="s">
        <v>26212</v>
      </c>
      <c r="K9232" s="1">
        <v>43629.646747685183</v>
      </c>
      <c r="L9232" t="s">
        <v>22</v>
      </c>
      <c r="M9232">
        <v>3245</v>
      </c>
      <c r="N9232">
        <v>1</v>
      </c>
      <c r="O9232">
        <v>3245</v>
      </c>
      <c r="P9232">
        <v>5</v>
      </c>
      <c r="Q9232">
        <v>3245</v>
      </c>
      <c r="R9232">
        <v>3245</v>
      </c>
    </row>
    <row r="9233" spans="1:18" x14ac:dyDescent="0.3">
      <c r="A9233" t="s">
        <v>169</v>
      </c>
      <c r="B9233" s="1">
        <v>43550.923263888886</v>
      </c>
      <c r="C9233" t="s">
        <v>169</v>
      </c>
      <c r="D9233" s="1">
        <v>43550.923263888886</v>
      </c>
      <c r="E9233" t="s">
        <v>43507</v>
      </c>
      <c r="F9233" t="s">
        <v>23886</v>
      </c>
      <c r="G9233" t="s">
        <v>43508</v>
      </c>
      <c r="H9233" t="s">
        <v>26436</v>
      </c>
      <c r="I9233" t="s">
        <v>26211</v>
      </c>
      <c r="J9233" t="s">
        <v>26212</v>
      </c>
      <c r="K9233" s="1">
        <v>43550.923506944448</v>
      </c>
      <c r="L9233" t="s">
        <v>22</v>
      </c>
      <c r="M9233">
        <v>3245</v>
      </c>
      <c r="N9233">
        <v>1</v>
      </c>
      <c r="O9233">
        <v>3245</v>
      </c>
      <c r="P9233">
        <v>5</v>
      </c>
      <c r="Q9233">
        <v>3245</v>
      </c>
      <c r="R9233">
        <v>3245</v>
      </c>
    </row>
    <row r="9234" spans="1:18" x14ac:dyDescent="0.3">
      <c r="A9234" t="s">
        <v>169</v>
      </c>
      <c r="B9234" s="1">
        <v>43550.919814814813</v>
      </c>
      <c r="C9234" t="s">
        <v>169</v>
      </c>
      <c r="D9234" s="1">
        <v>43550.919814814813</v>
      </c>
      <c r="E9234" t="s">
        <v>43509</v>
      </c>
      <c r="F9234" t="s">
        <v>25097</v>
      </c>
      <c r="G9234" t="s">
        <v>43510</v>
      </c>
      <c r="H9234" t="s">
        <v>26436</v>
      </c>
      <c r="I9234" t="s">
        <v>26211</v>
      </c>
      <c r="J9234" t="s">
        <v>26212</v>
      </c>
      <c r="K9234" s="1">
        <v>43550.920127314814</v>
      </c>
      <c r="L9234" t="s">
        <v>22</v>
      </c>
      <c r="M9234">
        <v>3245</v>
      </c>
      <c r="N9234">
        <v>1</v>
      </c>
      <c r="O9234">
        <v>3245</v>
      </c>
      <c r="P9234">
        <v>5</v>
      </c>
      <c r="Q9234">
        <v>3245</v>
      </c>
      <c r="R9234">
        <v>3245</v>
      </c>
    </row>
    <row r="9235" spans="1:18" x14ac:dyDescent="0.3">
      <c r="A9235" t="s">
        <v>169</v>
      </c>
      <c r="B9235" s="1">
        <v>43521.786377314813</v>
      </c>
      <c r="C9235" t="s">
        <v>169</v>
      </c>
      <c r="D9235" s="1">
        <v>43521.786377314813</v>
      </c>
      <c r="E9235" t="s">
        <v>43511</v>
      </c>
      <c r="F9235" t="s">
        <v>24600</v>
      </c>
      <c r="G9235" t="s">
        <v>43512</v>
      </c>
      <c r="H9235" t="s">
        <v>26436</v>
      </c>
      <c r="I9235" t="s">
        <v>26211</v>
      </c>
      <c r="J9235" t="s">
        <v>26212</v>
      </c>
      <c r="K9235" s="1">
        <v>43521.786504629628</v>
      </c>
      <c r="L9235" t="s">
        <v>22</v>
      </c>
      <c r="M9235">
        <v>3245</v>
      </c>
      <c r="N9235">
        <v>1</v>
      </c>
      <c r="O9235">
        <v>3245</v>
      </c>
      <c r="P9235">
        <v>5</v>
      </c>
      <c r="Q9235">
        <v>3245</v>
      </c>
      <c r="R9235">
        <v>3245</v>
      </c>
    </row>
    <row r="9236" spans="1:18" x14ac:dyDescent="0.3">
      <c r="A9236" t="s">
        <v>169</v>
      </c>
      <c r="B9236" s="1">
        <v>43567.651863425926</v>
      </c>
      <c r="C9236" t="s">
        <v>169</v>
      </c>
      <c r="D9236" s="1">
        <v>43567.651863425926</v>
      </c>
      <c r="E9236" t="s">
        <v>43513</v>
      </c>
      <c r="F9236" t="s">
        <v>23626</v>
      </c>
      <c r="G9236" t="s">
        <v>43514</v>
      </c>
      <c r="H9236" t="s">
        <v>26436</v>
      </c>
      <c r="I9236" t="s">
        <v>26211</v>
      </c>
      <c r="J9236" t="s">
        <v>26212</v>
      </c>
      <c r="K9236" s="1">
        <v>43567.652337962965</v>
      </c>
      <c r="L9236" t="s">
        <v>22</v>
      </c>
      <c r="M9236">
        <v>3245</v>
      </c>
      <c r="N9236">
        <v>1</v>
      </c>
      <c r="O9236">
        <v>3245</v>
      </c>
      <c r="P9236">
        <v>5</v>
      </c>
      <c r="Q9236">
        <v>3245</v>
      </c>
      <c r="R9236">
        <v>3245</v>
      </c>
    </row>
    <row r="9237" spans="1:18" x14ac:dyDescent="0.3">
      <c r="A9237" t="s">
        <v>169</v>
      </c>
      <c r="B9237" s="1">
        <v>43703.559050925927</v>
      </c>
      <c r="C9237" t="s">
        <v>169</v>
      </c>
      <c r="D9237" s="1">
        <v>43703.559050925927</v>
      </c>
      <c r="E9237" t="s">
        <v>43515</v>
      </c>
      <c r="F9237" t="s">
        <v>18518</v>
      </c>
      <c r="G9237" t="s">
        <v>43516</v>
      </c>
      <c r="H9237" t="s">
        <v>26436</v>
      </c>
      <c r="I9237" t="s">
        <v>26211</v>
      </c>
      <c r="J9237" t="s">
        <v>26212</v>
      </c>
      <c r="K9237" s="1">
        <v>43703.559178240743</v>
      </c>
      <c r="L9237" t="s">
        <v>22</v>
      </c>
      <c r="M9237">
        <v>3245</v>
      </c>
      <c r="N9237">
        <v>1</v>
      </c>
      <c r="O9237">
        <v>3245</v>
      </c>
      <c r="P9237">
        <v>5</v>
      </c>
      <c r="Q9237">
        <v>3245</v>
      </c>
      <c r="R9237">
        <v>3245</v>
      </c>
    </row>
    <row r="9238" spans="1:18" x14ac:dyDescent="0.3">
      <c r="A9238" t="s">
        <v>169</v>
      </c>
      <c r="B9238" s="1">
        <v>43859.66133101852</v>
      </c>
      <c r="C9238" t="s">
        <v>169</v>
      </c>
      <c r="D9238" s="1">
        <v>43879.694398148145</v>
      </c>
      <c r="E9238" t="s">
        <v>43517</v>
      </c>
      <c r="F9238" t="s">
        <v>26018</v>
      </c>
      <c r="G9238" t="s">
        <v>43518</v>
      </c>
      <c r="H9238" t="s">
        <v>26906</v>
      </c>
      <c r="I9238" t="s">
        <v>26118</v>
      </c>
      <c r="J9238" t="s">
        <v>26119</v>
      </c>
      <c r="K9238" s="1">
        <v>43879.694398148145</v>
      </c>
      <c r="L9238" t="s">
        <v>22</v>
      </c>
      <c r="M9238">
        <v>3350</v>
      </c>
      <c r="N9238">
        <v>1</v>
      </c>
      <c r="O9238">
        <v>3245</v>
      </c>
      <c r="P9238">
        <v>5</v>
      </c>
      <c r="Q9238">
        <v>3245</v>
      </c>
      <c r="R9238">
        <v>3245</v>
      </c>
    </row>
    <row r="9239" spans="1:18" x14ac:dyDescent="0.3">
      <c r="A9239" t="s">
        <v>169</v>
      </c>
      <c r="B9239" s="1">
        <v>44134.065370370372</v>
      </c>
      <c r="C9239" t="s">
        <v>169</v>
      </c>
      <c r="D9239" s="1">
        <v>44134.066840277781</v>
      </c>
      <c r="E9239" t="s">
        <v>43519</v>
      </c>
      <c r="F9239" t="s">
        <v>21090</v>
      </c>
      <c r="G9239" t="s">
        <v>43520</v>
      </c>
      <c r="H9239" t="s">
        <v>26906</v>
      </c>
      <c r="I9239" t="s">
        <v>26118</v>
      </c>
      <c r="J9239" t="s">
        <v>26119</v>
      </c>
      <c r="K9239" s="1">
        <v>44134.066840277781</v>
      </c>
      <c r="L9239" t="s">
        <v>22</v>
      </c>
      <c r="M9239">
        <v>3350</v>
      </c>
      <c r="N9239">
        <v>1</v>
      </c>
      <c r="O9239">
        <v>3350</v>
      </c>
      <c r="P9239">
        <v>5</v>
      </c>
      <c r="Q9239">
        <v>3350</v>
      </c>
      <c r="R9239">
        <v>3350</v>
      </c>
    </row>
    <row r="9240" spans="1:18" x14ac:dyDescent="0.3">
      <c r="A9240" t="s">
        <v>169</v>
      </c>
      <c r="B9240" s="1">
        <v>44053.594837962963</v>
      </c>
      <c r="C9240" t="s">
        <v>169</v>
      </c>
      <c r="D9240" s="1">
        <v>44053.595335648148</v>
      </c>
      <c r="E9240" t="s">
        <v>43521</v>
      </c>
      <c r="F9240" t="s">
        <v>21335</v>
      </c>
      <c r="G9240" t="s">
        <v>43522</v>
      </c>
      <c r="H9240" t="s">
        <v>26906</v>
      </c>
      <c r="I9240" t="s">
        <v>26118</v>
      </c>
      <c r="J9240" t="s">
        <v>26119</v>
      </c>
      <c r="K9240" s="1">
        <v>44053.595335648148</v>
      </c>
      <c r="L9240" t="s">
        <v>22</v>
      </c>
      <c r="M9240">
        <v>3350</v>
      </c>
      <c r="N9240">
        <v>1</v>
      </c>
      <c r="O9240">
        <v>3350</v>
      </c>
      <c r="P9240">
        <v>5</v>
      </c>
      <c r="Q9240">
        <v>3350</v>
      </c>
      <c r="R9240">
        <v>3350</v>
      </c>
    </row>
    <row r="9241" spans="1:18" x14ac:dyDescent="0.3">
      <c r="A9241" t="s">
        <v>169</v>
      </c>
      <c r="B9241" s="1">
        <v>44064.775671296295</v>
      </c>
      <c r="C9241" t="s">
        <v>169</v>
      </c>
      <c r="D9241" s="1">
        <v>44064.775902777779</v>
      </c>
      <c r="E9241" t="s">
        <v>43523</v>
      </c>
      <c r="F9241" t="s">
        <v>22637</v>
      </c>
      <c r="G9241" t="s">
        <v>43524</v>
      </c>
      <c r="H9241" t="s">
        <v>26906</v>
      </c>
      <c r="I9241" t="s">
        <v>26118</v>
      </c>
      <c r="J9241" t="s">
        <v>26119</v>
      </c>
      <c r="K9241" s="1">
        <v>44064.775902777779</v>
      </c>
      <c r="L9241" t="s">
        <v>22</v>
      </c>
      <c r="M9241">
        <v>3350</v>
      </c>
      <c r="N9241">
        <v>1</v>
      </c>
      <c r="O9241">
        <v>3350</v>
      </c>
      <c r="P9241">
        <v>5</v>
      </c>
      <c r="Q9241">
        <v>3350</v>
      </c>
      <c r="R9241">
        <v>3350</v>
      </c>
    </row>
    <row r="9242" spans="1:18" x14ac:dyDescent="0.3">
      <c r="A9242" t="s">
        <v>169</v>
      </c>
      <c r="B9242" s="1">
        <v>44145.624155092592</v>
      </c>
      <c r="C9242" t="s">
        <v>169</v>
      </c>
      <c r="D9242" s="1">
        <v>44154.853449074071</v>
      </c>
      <c r="E9242" t="s">
        <v>43525</v>
      </c>
      <c r="F9242" t="s">
        <v>20365</v>
      </c>
      <c r="G9242" t="s">
        <v>43526</v>
      </c>
      <c r="H9242" t="s">
        <v>26906</v>
      </c>
      <c r="I9242" t="s">
        <v>26118</v>
      </c>
      <c r="J9242" t="s">
        <v>26119</v>
      </c>
      <c r="K9242" s="1">
        <v>44154.853449074071</v>
      </c>
      <c r="L9242" t="s">
        <v>22</v>
      </c>
      <c r="M9242">
        <v>3350</v>
      </c>
      <c r="N9242">
        <v>1</v>
      </c>
      <c r="O9242">
        <v>3350</v>
      </c>
      <c r="P9242">
        <v>5</v>
      </c>
      <c r="Q9242">
        <v>3350</v>
      </c>
      <c r="R9242">
        <v>3350</v>
      </c>
    </row>
    <row r="9243" spans="1:18" x14ac:dyDescent="0.3">
      <c r="A9243" t="s">
        <v>169</v>
      </c>
      <c r="B9243" s="1">
        <v>44033.846388888887</v>
      </c>
      <c r="C9243" t="s">
        <v>169</v>
      </c>
      <c r="D9243" s="1">
        <v>44033.84715277778</v>
      </c>
      <c r="E9243" t="s">
        <v>43527</v>
      </c>
      <c r="F9243" t="s">
        <v>22716</v>
      </c>
      <c r="G9243" t="s">
        <v>43528</v>
      </c>
      <c r="H9243" t="s">
        <v>26906</v>
      </c>
      <c r="I9243" t="s">
        <v>26118</v>
      </c>
      <c r="J9243" t="s">
        <v>26119</v>
      </c>
      <c r="K9243" s="1">
        <v>44033.84715277778</v>
      </c>
      <c r="L9243" t="s">
        <v>22</v>
      </c>
      <c r="M9243">
        <v>3350</v>
      </c>
      <c r="N9243">
        <v>1</v>
      </c>
      <c r="O9243">
        <v>3350</v>
      </c>
      <c r="P9243">
        <v>5</v>
      </c>
      <c r="Q9243">
        <v>3350</v>
      </c>
      <c r="R9243">
        <v>3350</v>
      </c>
    </row>
    <row r="9244" spans="1:18" x14ac:dyDescent="0.3">
      <c r="A9244" t="s">
        <v>169</v>
      </c>
      <c r="B9244" s="1">
        <v>43894.672453703701</v>
      </c>
      <c r="C9244" t="s">
        <v>169</v>
      </c>
      <c r="D9244" s="1">
        <v>43894.70516203704</v>
      </c>
      <c r="E9244" t="s">
        <v>43529</v>
      </c>
      <c r="F9244" t="s">
        <v>25128</v>
      </c>
      <c r="G9244" t="s">
        <v>43530</v>
      </c>
      <c r="H9244" t="s">
        <v>26906</v>
      </c>
      <c r="I9244" t="s">
        <v>26118</v>
      </c>
      <c r="J9244" t="s">
        <v>26119</v>
      </c>
      <c r="K9244" s="1">
        <v>43894.70516203704</v>
      </c>
      <c r="L9244" t="s">
        <v>22</v>
      </c>
      <c r="M9244">
        <v>3350</v>
      </c>
      <c r="N9244">
        <v>1</v>
      </c>
      <c r="O9244">
        <v>3350</v>
      </c>
      <c r="P9244">
        <v>5</v>
      </c>
      <c r="Q9244">
        <v>3350</v>
      </c>
      <c r="R9244">
        <v>3350</v>
      </c>
    </row>
    <row r="9245" spans="1:18" x14ac:dyDescent="0.3">
      <c r="A9245" t="s">
        <v>169</v>
      </c>
      <c r="B9245" s="1">
        <v>43903.491875</v>
      </c>
      <c r="C9245" t="s">
        <v>169</v>
      </c>
      <c r="D9245" s="1">
        <v>43903.492094907408</v>
      </c>
      <c r="E9245" t="s">
        <v>43531</v>
      </c>
      <c r="F9245" t="s">
        <v>23858</v>
      </c>
      <c r="G9245" t="s">
        <v>43532</v>
      </c>
      <c r="H9245" t="s">
        <v>26906</v>
      </c>
      <c r="I9245" t="s">
        <v>26118</v>
      </c>
      <c r="J9245" t="s">
        <v>26119</v>
      </c>
      <c r="K9245" s="1">
        <v>43903.492094907408</v>
      </c>
      <c r="L9245" t="s">
        <v>22</v>
      </c>
      <c r="M9245">
        <v>3350</v>
      </c>
      <c r="N9245">
        <v>1</v>
      </c>
      <c r="O9245">
        <v>3350</v>
      </c>
      <c r="P9245">
        <v>5</v>
      </c>
      <c r="Q9245">
        <v>3350</v>
      </c>
      <c r="R9245">
        <v>3350</v>
      </c>
    </row>
    <row r="9246" spans="1:18" x14ac:dyDescent="0.3">
      <c r="A9246" t="s">
        <v>169</v>
      </c>
      <c r="B9246" s="1">
        <v>43902.890856481485</v>
      </c>
      <c r="C9246" t="s">
        <v>169</v>
      </c>
      <c r="D9246" s="1">
        <v>43902.8909375</v>
      </c>
      <c r="E9246" t="s">
        <v>43533</v>
      </c>
      <c r="F9246" t="s">
        <v>25046</v>
      </c>
      <c r="G9246" t="s">
        <v>43534</v>
      </c>
      <c r="H9246" t="s">
        <v>26906</v>
      </c>
      <c r="I9246" t="s">
        <v>26118</v>
      </c>
      <c r="J9246" t="s">
        <v>26119</v>
      </c>
      <c r="K9246" s="1">
        <v>43902.8909375</v>
      </c>
      <c r="L9246" t="s">
        <v>22</v>
      </c>
      <c r="M9246">
        <v>3350</v>
      </c>
      <c r="N9246">
        <v>1</v>
      </c>
      <c r="O9246">
        <v>3350</v>
      </c>
      <c r="P9246">
        <v>5</v>
      </c>
      <c r="Q9246">
        <v>3350</v>
      </c>
      <c r="R9246">
        <v>3350</v>
      </c>
    </row>
    <row r="9247" spans="1:18" x14ac:dyDescent="0.3">
      <c r="A9247" t="s">
        <v>169</v>
      </c>
      <c r="B9247" s="1">
        <v>44068.765023148146</v>
      </c>
      <c r="C9247" t="s">
        <v>169</v>
      </c>
      <c r="D9247" s="1">
        <v>44068.765752314815</v>
      </c>
      <c r="E9247" t="s">
        <v>43535</v>
      </c>
      <c r="F9247" t="s">
        <v>26017</v>
      </c>
      <c r="G9247" t="s">
        <v>32245</v>
      </c>
      <c r="H9247" t="s">
        <v>26210</v>
      </c>
      <c r="I9247" t="s">
        <v>26211</v>
      </c>
      <c r="J9247" t="s">
        <v>26212</v>
      </c>
      <c r="K9247" s="1">
        <v>44068.765752314815</v>
      </c>
      <c r="L9247" t="s">
        <v>22</v>
      </c>
      <c r="M9247">
        <v>3350</v>
      </c>
      <c r="N9247">
        <v>1</v>
      </c>
      <c r="O9247">
        <v>3350</v>
      </c>
      <c r="P9247">
        <v>5</v>
      </c>
      <c r="Q9247">
        <v>3350</v>
      </c>
      <c r="R9247">
        <v>3350</v>
      </c>
    </row>
    <row r="9248" spans="1:18" x14ac:dyDescent="0.3">
      <c r="A9248" t="s">
        <v>169</v>
      </c>
      <c r="B9248" s="1">
        <v>43398.575821759259</v>
      </c>
      <c r="C9248" t="s">
        <v>169</v>
      </c>
      <c r="D9248" s="1">
        <v>43398.575821759259</v>
      </c>
      <c r="E9248" t="s">
        <v>43536</v>
      </c>
      <c r="F9248" t="s">
        <v>21198</v>
      </c>
      <c r="G9248" t="s">
        <v>43537</v>
      </c>
      <c r="H9248" t="s">
        <v>31419</v>
      </c>
      <c r="I9248" t="s">
        <v>26181</v>
      </c>
      <c r="J9248" t="s">
        <v>26182</v>
      </c>
      <c r="K9248" s="1">
        <v>43398.575949074075</v>
      </c>
      <c r="L9248" t="s">
        <v>22</v>
      </c>
      <c r="M9248">
        <v>3950</v>
      </c>
      <c r="N9248">
        <v>1</v>
      </c>
      <c r="O9248">
        <v>3950</v>
      </c>
      <c r="P9248">
        <v>5</v>
      </c>
      <c r="Q9248">
        <v>3950</v>
      </c>
      <c r="R9248">
        <v>3950</v>
      </c>
    </row>
    <row r="9249" spans="1:18" x14ac:dyDescent="0.3">
      <c r="A9249" t="s">
        <v>169</v>
      </c>
      <c r="B9249" s="1">
        <v>43398.578912037039</v>
      </c>
      <c r="C9249" t="s">
        <v>169</v>
      </c>
      <c r="D9249" s="1">
        <v>43398.578912037039</v>
      </c>
      <c r="E9249" t="s">
        <v>43538</v>
      </c>
      <c r="F9249" t="s">
        <v>22678</v>
      </c>
      <c r="G9249" t="s">
        <v>43539</v>
      </c>
      <c r="H9249" t="s">
        <v>31419</v>
      </c>
      <c r="I9249" t="s">
        <v>26181</v>
      </c>
      <c r="J9249" t="s">
        <v>26182</v>
      </c>
      <c r="K9249" s="1">
        <v>43398.578912037039</v>
      </c>
      <c r="L9249" t="s">
        <v>22</v>
      </c>
      <c r="M9249">
        <v>3950</v>
      </c>
      <c r="N9249">
        <v>1</v>
      </c>
      <c r="O9249">
        <v>3950</v>
      </c>
      <c r="P9249">
        <v>5</v>
      </c>
      <c r="Q9249">
        <v>3950</v>
      </c>
      <c r="R9249">
        <v>3950</v>
      </c>
    </row>
    <row r="9250" spans="1:18" x14ac:dyDescent="0.3">
      <c r="A9250" t="s">
        <v>169</v>
      </c>
      <c r="B9250" s="1">
        <v>43371.594421296293</v>
      </c>
      <c r="C9250" t="s">
        <v>169</v>
      </c>
      <c r="D9250" s="1">
        <v>43371.594421296293</v>
      </c>
      <c r="E9250" t="s">
        <v>43540</v>
      </c>
      <c r="F9250" t="s">
        <v>23865</v>
      </c>
      <c r="G9250" t="s">
        <v>43541</v>
      </c>
      <c r="H9250" t="s">
        <v>31419</v>
      </c>
      <c r="I9250" t="s">
        <v>26181</v>
      </c>
      <c r="J9250" t="s">
        <v>26182</v>
      </c>
      <c r="K9250" s="1">
        <v>43371.594652777778</v>
      </c>
      <c r="L9250" t="s">
        <v>22</v>
      </c>
      <c r="M9250">
        <v>3950</v>
      </c>
      <c r="N9250">
        <v>1</v>
      </c>
      <c r="O9250">
        <v>3950</v>
      </c>
      <c r="P9250">
        <v>5</v>
      </c>
      <c r="Q9250">
        <v>3950</v>
      </c>
      <c r="R9250">
        <v>3950</v>
      </c>
    </row>
    <row r="9251" spans="1:18" x14ac:dyDescent="0.3">
      <c r="A9251" t="s">
        <v>169</v>
      </c>
      <c r="B9251" s="1">
        <v>43405.905439814815</v>
      </c>
      <c r="C9251" t="s">
        <v>169</v>
      </c>
      <c r="D9251" s="1">
        <v>43405.905439814815</v>
      </c>
      <c r="E9251" t="s">
        <v>43542</v>
      </c>
      <c r="F9251" t="s">
        <v>22875</v>
      </c>
      <c r="G9251" t="s">
        <v>43543</v>
      </c>
      <c r="H9251" t="s">
        <v>31419</v>
      </c>
      <c r="I9251" t="s">
        <v>26181</v>
      </c>
      <c r="J9251" t="s">
        <v>26182</v>
      </c>
      <c r="K9251" s="1">
        <v>43405.90552083333</v>
      </c>
      <c r="L9251" t="s">
        <v>22</v>
      </c>
      <c r="M9251">
        <v>3950</v>
      </c>
      <c r="N9251">
        <v>1</v>
      </c>
      <c r="O9251">
        <v>3950</v>
      </c>
      <c r="P9251">
        <v>5</v>
      </c>
      <c r="Q9251">
        <v>3950</v>
      </c>
      <c r="R9251">
        <v>3950</v>
      </c>
    </row>
    <row r="9252" spans="1:18" x14ac:dyDescent="0.3">
      <c r="A9252" t="s">
        <v>169</v>
      </c>
      <c r="B9252" s="1">
        <v>43398.576724537037</v>
      </c>
      <c r="C9252" t="s">
        <v>169</v>
      </c>
      <c r="D9252" s="1">
        <v>43398.576724537037</v>
      </c>
      <c r="E9252" t="s">
        <v>43544</v>
      </c>
      <c r="F9252" t="s">
        <v>22565</v>
      </c>
      <c r="G9252" t="s">
        <v>43545</v>
      </c>
      <c r="H9252" t="s">
        <v>31419</v>
      </c>
      <c r="I9252" t="s">
        <v>26181</v>
      </c>
      <c r="J9252" t="s">
        <v>26182</v>
      </c>
      <c r="K9252" s="1">
        <v>43398.576724537037</v>
      </c>
      <c r="L9252" t="s">
        <v>22</v>
      </c>
      <c r="M9252">
        <v>3950</v>
      </c>
      <c r="N9252">
        <v>1</v>
      </c>
      <c r="O9252">
        <v>3950</v>
      </c>
      <c r="P9252">
        <v>5</v>
      </c>
      <c r="Q9252">
        <v>3950</v>
      </c>
      <c r="R9252">
        <v>3950</v>
      </c>
    </row>
    <row r="9253" spans="1:18" x14ac:dyDescent="0.3">
      <c r="A9253" t="s">
        <v>169</v>
      </c>
      <c r="B9253" s="1">
        <v>43333.73332175926</v>
      </c>
      <c r="C9253" t="s">
        <v>169</v>
      </c>
      <c r="D9253" s="1">
        <v>43333.73332175926</v>
      </c>
      <c r="E9253" t="s">
        <v>43546</v>
      </c>
      <c r="F9253" t="s">
        <v>23952</v>
      </c>
      <c r="G9253" t="s">
        <v>43547</v>
      </c>
      <c r="H9253" t="s">
        <v>31419</v>
      </c>
      <c r="I9253" t="s">
        <v>26181</v>
      </c>
      <c r="J9253" t="s">
        <v>26182</v>
      </c>
      <c r="K9253" s="1">
        <v>43412.809884259259</v>
      </c>
      <c r="L9253" t="s">
        <v>22</v>
      </c>
      <c r="M9253">
        <v>3950</v>
      </c>
      <c r="N9253">
        <v>1</v>
      </c>
      <c r="O9253">
        <v>3950</v>
      </c>
      <c r="P9253">
        <v>5</v>
      </c>
      <c r="Q9253">
        <v>3950</v>
      </c>
      <c r="R9253">
        <v>3950</v>
      </c>
    </row>
    <row r="9254" spans="1:18" x14ac:dyDescent="0.3">
      <c r="A9254" t="s">
        <v>169</v>
      </c>
      <c r="B9254" s="1">
        <v>43354.774652777778</v>
      </c>
      <c r="C9254" t="s">
        <v>169</v>
      </c>
      <c r="D9254" s="1">
        <v>43549.098865740743</v>
      </c>
      <c r="E9254" t="s">
        <v>43548</v>
      </c>
      <c r="F9254" t="s">
        <v>25922</v>
      </c>
      <c r="G9254" t="s">
        <v>43549</v>
      </c>
      <c r="H9254" t="s">
        <v>31419</v>
      </c>
      <c r="I9254" t="s">
        <v>26181</v>
      </c>
      <c r="J9254" t="s">
        <v>26182</v>
      </c>
      <c r="K9254" s="1">
        <v>43549.098865740743</v>
      </c>
      <c r="L9254" t="s">
        <v>22</v>
      </c>
      <c r="M9254">
        <v>3950</v>
      </c>
      <c r="N9254">
        <v>1</v>
      </c>
      <c r="O9254">
        <v>3950</v>
      </c>
      <c r="P9254">
        <v>5</v>
      </c>
      <c r="Q9254">
        <v>3950</v>
      </c>
      <c r="R9254">
        <v>3950</v>
      </c>
    </row>
    <row r="9255" spans="1:18" x14ac:dyDescent="0.3">
      <c r="A9255" t="s">
        <v>169</v>
      </c>
      <c r="B9255" s="1">
        <v>43328.547592592593</v>
      </c>
      <c r="C9255" t="s">
        <v>169</v>
      </c>
      <c r="D9255" s="1">
        <v>43328.547592592593</v>
      </c>
      <c r="E9255" t="s">
        <v>43550</v>
      </c>
      <c r="F9255" t="s">
        <v>22868</v>
      </c>
      <c r="G9255" t="s">
        <v>43551</v>
      </c>
      <c r="H9255" t="s">
        <v>31419</v>
      </c>
      <c r="I9255" t="s">
        <v>26181</v>
      </c>
      <c r="J9255" t="s">
        <v>26182</v>
      </c>
      <c r="K9255" s="1">
        <v>43328.547835648147</v>
      </c>
      <c r="L9255" t="s">
        <v>22</v>
      </c>
      <c r="M9255">
        <v>3950</v>
      </c>
      <c r="N9255">
        <v>1</v>
      </c>
      <c r="O9255">
        <v>3950</v>
      </c>
      <c r="P9255">
        <v>5</v>
      </c>
      <c r="Q9255">
        <v>3950</v>
      </c>
      <c r="R9255">
        <v>3950</v>
      </c>
    </row>
    <row r="9256" spans="1:18" x14ac:dyDescent="0.3">
      <c r="A9256" t="s">
        <v>169</v>
      </c>
      <c r="B9256" s="1">
        <v>44299.879432870373</v>
      </c>
      <c r="C9256" t="s">
        <v>169</v>
      </c>
      <c r="D9256" s="1">
        <v>44299.879432870373</v>
      </c>
      <c r="E9256" t="s">
        <v>43552</v>
      </c>
      <c r="F9256" t="s">
        <v>21677</v>
      </c>
      <c r="G9256" t="s">
        <v>43553</v>
      </c>
      <c r="H9256" t="s">
        <v>26159</v>
      </c>
      <c r="I9256" t="s">
        <v>26160</v>
      </c>
      <c r="J9256" t="s">
        <v>26161</v>
      </c>
      <c r="K9256" s="1">
        <v>44299.879432870373</v>
      </c>
      <c r="L9256" t="s">
        <v>22</v>
      </c>
      <c r="M9256">
        <v>4450</v>
      </c>
      <c r="N9256">
        <v>1</v>
      </c>
      <c r="O9256">
        <v>4450</v>
      </c>
      <c r="P9256">
        <v>5</v>
      </c>
      <c r="Q9256">
        <v>4450</v>
      </c>
      <c r="R9256">
        <v>4450</v>
      </c>
    </row>
    <row r="9257" spans="1:18" x14ac:dyDescent="0.3">
      <c r="A9257" t="s">
        <v>169</v>
      </c>
      <c r="B9257" s="1">
        <v>44098.556180555555</v>
      </c>
      <c r="C9257" t="s">
        <v>169</v>
      </c>
      <c r="D9257" s="1">
        <v>44117.662604166668</v>
      </c>
      <c r="E9257" t="s">
        <v>43554</v>
      </c>
      <c r="F9257" t="s">
        <v>20363</v>
      </c>
      <c r="G9257" t="s">
        <v>43555</v>
      </c>
      <c r="H9257" t="s">
        <v>26616</v>
      </c>
      <c r="I9257" t="s">
        <v>26181</v>
      </c>
      <c r="J9257" t="s">
        <v>26182</v>
      </c>
      <c r="K9257" s="1">
        <v>44117.662604166668</v>
      </c>
      <c r="L9257" t="s">
        <v>22</v>
      </c>
      <c r="M9257">
        <v>4995</v>
      </c>
      <c r="N9257">
        <v>1</v>
      </c>
      <c r="O9257">
        <v>4995</v>
      </c>
      <c r="P9257">
        <v>5</v>
      </c>
      <c r="Q9257">
        <v>4995</v>
      </c>
      <c r="R9257">
        <v>4995</v>
      </c>
    </row>
    <row r="9258" spans="1:18" x14ac:dyDescent="0.3">
      <c r="A9258" t="s">
        <v>169</v>
      </c>
      <c r="B9258" s="1">
        <v>43871.636250000003</v>
      </c>
      <c r="C9258" t="s">
        <v>169</v>
      </c>
      <c r="D9258" s="1">
        <v>43871.637060185189</v>
      </c>
      <c r="E9258" t="s">
        <v>43556</v>
      </c>
      <c r="F9258" t="s">
        <v>19420</v>
      </c>
      <c r="G9258" t="s">
        <v>43557</v>
      </c>
      <c r="H9258" t="s">
        <v>26616</v>
      </c>
      <c r="I9258" t="s">
        <v>26181</v>
      </c>
      <c r="J9258" t="s">
        <v>26182</v>
      </c>
      <c r="K9258" s="1">
        <v>43871.637060185189</v>
      </c>
      <c r="L9258" t="s">
        <v>22</v>
      </c>
      <c r="M9258">
        <v>4995</v>
      </c>
      <c r="N9258">
        <v>1</v>
      </c>
      <c r="O9258">
        <v>4995</v>
      </c>
      <c r="P9258">
        <v>5</v>
      </c>
      <c r="Q9258">
        <v>4995</v>
      </c>
      <c r="R9258">
        <v>4995</v>
      </c>
    </row>
    <row r="9259" spans="1:18" x14ac:dyDescent="0.3">
      <c r="A9259" t="s">
        <v>169</v>
      </c>
      <c r="B9259" s="1">
        <v>44104.703402777777</v>
      </c>
      <c r="C9259" t="s">
        <v>169</v>
      </c>
      <c r="D9259" s="1">
        <v>44104.703692129631</v>
      </c>
      <c r="E9259" t="s">
        <v>43558</v>
      </c>
      <c r="F9259" t="s">
        <v>23778</v>
      </c>
      <c r="G9259" t="s">
        <v>43559</v>
      </c>
      <c r="H9259" t="s">
        <v>26753</v>
      </c>
      <c r="I9259" t="s">
        <v>26754</v>
      </c>
      <c r="J9259" t="s">
        <v>26755</v>
      </c>
      <c r="K9259" s="1">
        <v>44104.703692129631</v>
      </c>
      <c r="L9259" t="s">
        <v>22</v>
      </c>
      <c r="M9259">
        <v>4995</v>
      </c>
      <c r="N9259">
        <v>1</v>
      </c>
      <c r="O9259">
        <v>4995</v>
      </c>
      <c r="P9259">
        <v>5</v>
      </c>
      <c r="Q9259">
        <v>4995</v>
      </c>
      <c r="R9259">
        <v>4995</v>
      </c>
    </row>
    <row r="9260" spans="1:18" x14ac:dyDescent="0.3">
      <c r="A9260" t="s">
        <v>169</v>
      </c>
      <c r="B9260" s="1">
        <v>43887.158194444448</v>
      </c>
      <c r="C9260" t="s">
        <v>169</v>
      </c>
      <c r="D9260" s="1">
        <v>43887.160740740743</v>
      </c>
      <c r="E9260" t="s">
        <v>43560</v>
      </c>
      <c r="F9260" t="s">
        <v>22534</v>
      </c>
      <c r="G9260" t="s">
        <v>43561</v>
      </c>
      <c r="H9260" t="s">
        <v>26469</v>
      </c>
      <c r="I9260" t="s">
        <v>26172</v>
      </c>
      <c r="J9260" t="s">
        <v>26173</v>
      </c>
      <c r="K9260" s="1">
        <v>43887.160740740743</v>
      </c>
      <c r="L9260" t="s">
        <v>22</v>
      </c>
      <c r="M9260">
        <v>4995</v>
      </c>
      <c r="N9260">
        <v>1</v>
      </c>
      <c r="O9260">
        <v>4995</v>
      </c>
      <c r="P9260">
        <v>5</v>
      </c>
      <c r="Q9260">
        <v>4995</v>
      </c>
      <c r="R9260">
        <v>4995</v>
      </c>
    </row>
    <row r="9261" spans="1:18" x14ac:dyDescent="0.3">
      <c r="A9261" t="s">
        <v>169</v>
      </c>
      <c r="B9261" s="1">
        <v>43280.823576388888</v>
      </c>
      <c r="C9261" t="s">
        <v>169</v>
      </c>
      <c r="D9261" s="1">
        <v>43280.823576388888</v>
      </c>
      <c r="E9261" t="s">
        <v>43562</v>
      </c>
      <c r="F9261" t="s">
        <v>23750</v>
      </c>
      <c r="G9261" t="s">
        <v>43563</v>
      </c>
      <c r="H9261" t="s">
        <v>32593</v>
      </c>
      <c r="I9261" t="s">
        <v>26359</v>
      </c>
      <c r="J9261" t="s">
        <v>26360</v>
      </c>
      <c r="K9261" s="1">
        <v>43280.824016203704</v>
      </c>
      <c r="L9261" t="s">
        <v>22</v>
      </c>
      <c r="M9261">
        <v>5000</v>
      </c>
      <c r="N9261">
        <v>1</v>
      </c>
      <c r="O9261">
        <v>5050</v>
      </c>
      <c r="P9261">
        <v>5</v>
      </c>
      <c r="Q9261">
        <v>5050</v>
      </c>
      <c r="R9261">
        <v>5050</v>
      </c>
    </row>
    <row r="9262" spans="1:18" x14ac:dyDescent="0.3">
      <c r="A9262" t="s">
        <v>169</v>
      </c>
      <c r="B9262" s="1">
        <v>44280.646597222221</v>
      </c>
      <c r="C9262" t="s">
        <v>169</v>
      </c>
      <c r="D9262" s="1">
        <v>44280.646678240744</v>
      </c>
      <c r="E9262" t="s">
        <v>43564</v>
      </c>
      <c r="F9262" t="s">
        <v>20454</v>
      </c>
      <c r="G9262" t="s">
        <v>43565</v>
      </c>
      <c r="H9262" t="s">
        <v>34050</v>
      </c>
      <c r="I9262" t="s">
        <v>26918</v>
      </c>
      <c r="J9262" t="s">
        <v>26919</v>
      </c>
      <c r="K9262" s="1">
        <v>44280.646678240744</v>
      </c>
      <c r="L9262" t="s">
        <v>22</v>
      </c>
      <c r="M9262">
        <v>38304</v>
      </c>
      <c r="N9262">
        <v>1</v>
      </c>
      <c r="O9262">
        <v>38304</v>
      </c>
      <c r="P9262">
        <v>5</v>
      </c>
      <c r="Q9262">
        <v>38304</v>
      </c>
      <c r="R9262">
        <v>38304</v>
      </c>
    </row>
    <row r="9263" spans="1:18" x14ac:dyDescent="0.3">
      <c r="A9263" t="s">
        <v>169</v>
      </c>
      <c r="B9263" s="1">
        <v>43663.460069444445</v>
      </c>
      <c r="C9263" t="s">
        <v>169</v>
      </c>
      <c r="D9263" s="1">
        <v>43711.844826388886</v>
      </c>
      <c r="E9263" t="s">
        <v>43566</v>
      </c>
      <c r="F9263" t="s">
        <v>25784</v>
      </c>
      <c r="G9263" t="s">
        <v>43567</v>
      </c>
      <c r="H9263" t="s">
        <v>26344</v>
      </c>
      <c r="I9263" t="s">
        <v>26181</v>
      </c>
      <c r="J9263" t="s">
        <v>26182</v>
      </c>
      <c r="K9263" s="1">
        <v>43711.844826388886</v>
      </c>
      <c r="L9263">
        <v>0</v>
      </c>
      <c r="M9263">
        <v>4450</v>
      </c>
      <c r="N9263">
        <v>1</v>
      </c>
      <c r="O9263">
        <v>0</v>
      </c>
      <c r="P9263">
        <v>5</v>
      </c>
      <c r="Q9263">
        <v>0</v>
      </c>
      <c r="R9263">
        <v>0</v>
      </c>
    </row>
    <row r="9264" spans="1:18" x14ac:dyDescent="0.3">
      <c r="A9264" t="s">
        <v>169</v>
      </c>
      <c r="B9264" s="1">
        <v>43858.553587962961</v>
      </c>
      <c r="C9264" t="s">
        <v>169</v>
      </c>
      <c r="D9264" s="1">
        <v>43879.700011574074</v>
      </c>
      <c r="E9264" t="s">
        <v>43568</v>
      </c>
      <c r="F9264" t="s">
        <v>19422</v>
      </c>
      <c r="G9264" t="s">
        <v>43569</v>
      </c>
      <c r="H9264" t="s">
        <v>26906</v>
      </c>
      <c r="I9264" t="s">
        <v>26118</v>
      </c>
      <c r="J9264" t="s">
        <v>26119</v>
      </c>
      <c r="K9264" s="1">
        <v>43879.700011574074</v>
      </c>
      <c r="L9264">
        <v>5</v>
      </c>
      <c r="M9264">
        <v>3350</v>
      </c>
      <c r="N9264">
        <v>1</v>
      </c>
      <c r="O9264">
        <v>3350</v>
      </c>
      <c r="P9264">
        <v>5</v>
      </c>
      <c r="Q9264">
        <v>3350</v>
      </c>
      <c r="R9264">
        <v>3182.5</v>
      </c>
    </row>
    <row r="9265" spans="1:18" x14ac:dyDescent="0.3">
      <c r="A9265" t="s">
        <v>169</v>
      </c>
      <c r="B9265" s="1">
        <v>43636.862395833334</v>
      </c>
      <c r="C9265" t="s">
        <v>169</v>
      </c>
      <c r="D9265" s="1">
        <v>43670.582268518519</v>
      </c>
      <c r="E9265" t="s">
        <v>43570</v>
      </c>
      <c r="F9265" t="s">
        <v>25720</v>
      </c>
      <c r="G9265" t="s">
        <v>43571</v>
      </c>
      <c r="H9265" t="s">
        <v>26436</v>
      </c>
      <c r="I9265" t="s">
        <v>26211</v>
      </c>
      <c r="J9265" t="s">
        <v>26212</v>
      </c>
      <c r="K9265" s="1">
        <v>43670.582268518519</v>
      </c>
      <c r="L9265">
        <v>9.86</v>
      </c>
      <c r="M9265">
        <v>3245</v>
      </c>
      <c r="N9265">
        <v>1</v>
      </c>
      <c r="O9265">
        <v>3245</v>
      </c>
      <c r="P9265">
        <v>5</v>
      </c>
      <c r="Q9265">
        <v>3245</v>
      </c>
      <c r="R9265">
        <v>2925.04</v>
      </c>
    </row>
    <row r="9266" spans="1:18" x14ac:dyDescent="0.3">
      <c r="A9266" t="s">
        <v>169</v>
      </c>
      <c r="B9266" s="1">
        <v>43900.499155092592</v>
      </c>
      <c r="C9266" t="s">
        <v>169</v>
      </c>
      <c r="D9266" s="1">
        <v>43913.661030092589</v>
      </c>
      <c r="E9266" t="s">
        <v>43572</v>
      </c>
      <c r="F9266" t="s">
        <v>25047</v>
      </c>
      <c r="G9266" t="s">
        <v>43573</v>
      </c>
      <c r="H9266" t="s">
        <v>26906</v>
      </c>
      <c r="I9266" t="s">
        <v>26118</v>
      </c>
      <c r="J9266" t="s">
        <v>26119</v>
      </c>
      <c r="K9266" s="1">
        <v>43913.661030092589</v>
      </c>
      <c r="L9266">
        <v>10</v>
      </c>
      <c r="M9266">
        <v>3350</v>
      </c>
      <c r="N9266">
        <v>1</v>
      </c>
      <c r="O9266">
        <v>3350</v>
      </c>
      <c r="P9266">
        <v>5</v>
      </c>
      <c r="Q9266">
        <v>3350</v>
      </c>
      <c r="R9266">
        <v>3015</v>
      </c>
    </row>
    <row r="9267" spans="1:18" x14ac:dyDescent="0.3">
      <c r="A9267" t="s">
        <v>169</v>
      </c>
      <c r="B9267" s="1">
        <v>43636.052407407406</v>
      </c>
      <c r="C9267" t="s">
        <v>169</v>
      </c>
      <c r="D9267" s="1">
        <v>43636.052407407406</v>
      </c>
      <c r="E9267" t="s">
        <v>43574</v>
      </c>
      <c r="F9267" t="s">
        <v>24602</v>
      </c>
      <c r="G9267" t="s">
        <v>43575</v>
      </c>
      <c r="H9267" t="s">
        <v>26344</v>
      </c>
      <c r="I9267" t="s">
        <v>26181</v>
      </c>
      <c r="J9267" t="s">
        <v>26182</v>
      </c>
      <c r="K9267" s="1">
        <v>43636.053067129629</v>
      </c>
      <c r="L9267">
        <v>10</v>
      </c>
      <c r="M9267">
        <v>4450</v>
      </c>
      <c r="N9267">
        <v>1</v>
      </c>
      <c r="O9267">
        <v>4450</v>
      </c>
      <c r="P9267">
        <v>5</v>
      </c>
      <c r="Q9267">
        <v>4450</v>
      </c>
      <c r="R9267">
        <v>4005</v>
      </c>
    </row>
    <row r="9268" spans="1:18" x14ac:dyDescent="0.3">
      <c r="A9268" t="s">
        <v>169</v>
      </c>
      <c r="B9268" s="1">
        <v>43936.59778935185</v>
      </c>
      <c r="C9268" t="s">
        <v>169</v>
      </c>
      <c r="D9268" s="1">
        <v>43938.792430555557</v>
      </c>
      <c r="E9268" t="s">
        <v>43576</v>
      </c>
      <c r="F9268" t="s">
        <v>24613</v>
      </c>
      <c r="G9268" t="s">
        <v>43577</v>
      </c>
      <c r="H9268" t="s">
        <v>26906</v>
      </c>
      <c r="I9268" t="s">
        <v>26118</v>
      </c>
      <c r="J9268" t="s">
        <v>26119</v>
      </c>
      <c r="K9268" s="1">
        <v>43938.792430555557</v>
      </c>
      <c r="L9268">
        <v>15</v>
      </c>
      <c r="M9268">
        <v>3350</v>
      </c>
      <c r="N9268">
        <v>1</v>
      </c>
      <c r="O9268">
        <v>3350</v>
      </c>
      <c r="P9268">
        <v>5</v>
      </c>
      <c r="Q9268">
        <v>3350</v>
      </c>
      <c r="R9268">
        <v>2847.5</v>
      </c>
    </row>
    <row r="9269" spans="1:18" x14ac:dyDescent="0.3">
      <c r="A9269" t="s">
        <v>169</v>
      </c>
      <c r="B9269" s="1">
        <v>43721.830995370372</v>
      </c>
      <c r="C9269" t="s">
        <v>169</v>
      </c>
      <c r="D9269" s="1">
        <v>43721.834432870368</v>
      </c>
      <c r="E9269" t="s">
        <v>43578</v>
      </c>
      <c r="F9269" t="s">
        <v>25098</v>
      </c>
      <c r="G9269" t="s">
        <v>43579</v>
      </c>
      <c r="H9269" t="s">
        <v>26344</v>
      </c>
      <c r="I9269" t="s">
        <v>26181</v>
      </c>
      <c r="J9269" t="s">
        <v>26182</v>
      </c>
      <c r="K9269" s="1">
        <v>43721.834432870368</v>
      </c>
      <c r="L9269">
        <v>15</v>
      </c>
      <c r="M9269">
        <v>4450</v>
      </c>
      <c r="N9269">
        <v>1</v>
      </c>
      <c r="O9269">
        <v>4450</v>
      </c>
      <c r="P9269">
        <v>5</v>
      </c>
      <c r="Q9269">
        <v>4450</v>
      </c>
      <c r="R9269">
        <v>3782.5</v>
      </c>
    </row>
    <row r="9270" spans="1:18" x14ac:dyDescent="0.3">
      <c r="A9270" t="s">
        <v>169</v>
      </c>
      <c r="B9270" s="1">
        <v>44363.584594907406</v>
      </c>
      <c r="C9270" t="s">
        <v>169</v>
      </c>
      <c r="D9270" s="1">
        <v>44363.586076388892</v>
      </c>
      <c r="E9270" t="s">
        <v>43580</v>
      </c>
      <c r="F9270" t="s">
        <v>18904</v>
      </c>
      <c r="G9270" t="s">
        <v>43581</v>
      </c>
      <c r="H9270" t="s">
        <v>26272</v>
      </c>
      <c r="I9270" t="s">
        <v>26215</v>
      </c>
      <c r="J9270" t="s">
        <v>26216</v>
      </c>
      <c r="K9270" s="1">
        <v>44363.586076388892</v>
      </c>
      <c r="L9270">
        <v>50</v>
      </c>
      <c r="M9270">
        <v>725</v>
      </c>
      <c r="N9270">
        <v>1</v>
      </c>
      <c r="O9270">
        <v>725</v>
      </c>
      <c r="P9270">
        <v>5</v>
      </c>
      <c r="Q9270">
        <v>725</v>
      </c>
      <c r="R9270">
        <v>362.5</v>
      </c>
    </row>
    <row r="9271" spans="1:18" x14ac:dyDescent="0.3">
      <c r="A9271" t="s">
        <v>169</v>
      </c>
      <c r="B9271" s="1">
        <v>43719.129328703704</v>
      </c>
      <c r="C9271" t="s">
        <v>169</v>
      </c>
      <c r="D9271" s="1">
        <v>43719.129328703704</v>
      </c>
      <c r="E9271" t="s">
        <v>43582</v>
      </c>
      <c r="F9271" t="s">
        <v>22847</v>
      </c>
      <c r="G9271" t="s">
        <v>43583</v>
      </c>
      <c r="H9271" t="s">
        <v>26344</v>
      </c>
      <c r="I9271" t="s">
        <v>26181</v>
      </c>
      <c r="J9271" t="s">
        <v>26182</v>
      </c>
      <c r="K9271" s="1">
        <v>43719.129490740743</v>
      </c>
      <c r="L9271">
        <v>20</v>
      </c>
      <c r="M9271">
        <v>4450</v>
      </c>
      <c r="N9271">
        <v>2</v>
      </c>
      <c r="O9271">
        <v>4450</v>
      </c>
      <c r="P9271">
        <v>5</v>
      </c>
      <c r="Q9271">
        <v>8900</v>
      </c>
      <c r="R9271">
        <v>7120</v>
      </c>
    </row>
    <row r="9272" spans="1:18" x14ac:dyDescent="0.3">
      <c r="A9272" t="s">
        <v>169</v>
      </c>
      <c r="B9272" s="1">
        <v>44118.589699074073</v>
      </c>
      <c r="C9272" t="s">
        <v>2035</v>
      </c>
      <c r="D9272" s="1">
        <v>44124.586412037039</v>
      </c>
      <c r="E9272" t="s">
        <v>43584</v>
      </c>
      <c r="F9272" t="s">
        <v>25776</v>
      </c>
      <c r="G9272" t="s">
        <v>43585</v>
      </c>
      <c r="H9272" t="s">
        <v>33673</v>
      </c>
      <c r="I9272" t="s">
        <v>28787</v>
      </c>
      <c r="J9272" t="s">
        <v>28788</v>
      </c>
      <c r="K9272" s="1">
        <v>44124.586412037039</v>
      </c>
      <c r="L9272">
        <v>10</v>
      </c>
      <c r="M9272">
        <v>4995</v>
      </c>
      <c r="N9272">
        <v>1</v>
      </c>
      <c r="O9272">
        <v>5150</v>
      </c>
      <c r="P9272">
        <v>5</v>
      </c>
      <c r="Q9272">
        <v>5150</v>
      </c>
      <c r="R9272">
        <v>4635</v>
      </c>
    </row>
    <row r="9273" spans="1:18" x14ac:dyDescent="0.3">
      <c r="A9273" t="s">
        <v>1001</v>
      </c>
      <c r="B9273" s="1">
        <v>43614.126458333332</v>
      </c>
      <c r="C9273" t="s">
        <v>1001</v>
      </c>
      <c r="D9273" s="1">
        <v>43614.126458333332</v>
      </c>
      <c r="E9273" t="s">
        <v>43586</v>
      </c>
      <c r="F9273" t="s">
        <v>19477</v>
      </c>
      <c r="G9273" t="s">
        <v>43587</v>
      </c>
      <c r="H9273" t="s">
        <v>26436</v>
      </c>
      <c r="I9273" t="s">
        <v>26211</v>
      </c>
      <c r="J9273" t="s">
        <v>26212</v>
      </c>
      <c r="K9273" s="1">
        <v>43614.126956018517</v>
      </c>
      <c r="L9273" t="s">
        <v>22</v>
      </c>
      <c r="M9273">
        <v>3245</v>
      </c>
      <c r="N9273">
        <v>1</v>
      </c>
      <c r="O9273">
        <v>3245</v>
      </c>
      <c r="P9273">
        <v>5</v>
      </c>
      <c r="Q9273">
        <v>3245</v>
      </c>
      <c r="R9273">
        <v>3245</v>
      </c>
    </row>
    <row r="9274" spans="1:18" x14ac:dyDescent="0.3">
      <c r="A9274" t="s">
        <v>1001</v>
      </c>
      <c r="B9274" s="1">
        <v>43664.57372685185</v>
      </c>
      <c r="C9274" t="s">
        <v>1001</v>
      </c>
      <c r="D9274" s="1">
        <v>43664.57372685185</v>
      </c>
      <c r="E9274" t="s">
        <v>43588</v>
      </c>
      <c r="F9274" t="s">
        <v>23880</v>
      </c>
      <c r="G9274" t="s">
        <v>43589</v>
      </c>
      <c r="H9274" t="s">
        <v>26436</v>
      </c>
      <c r="I9274" t="s">
        <v>26211</v>
      </c>
      <c r="J9274" t="s">
        <v>26212</v>
      </c>
      <c r="K9274" s="1">
        <v>43665.781481481485</v>
      </c>
      <c r="L9274">
        <v>20</v>
      </c>
      <c r="M9274">
        <v>3245</v>
      </c>
      <c r="N9274">
        <v>1</v>
      </c>
      <c r="O9274">
        <v>3245</v>
      </c>
      <c r="P9274">
        <v>5</v>
      </c>
      <c r="Q9274">
        <v>3245</v>
      </c>
      <c r="R9274">
        <v>2596</v>
      </c>
    </row>
    <row r="9275" spans="1:18" x14ac:dyDescent="0.3">
      <c r="A9275" t="s">
        <v>1024</v>
      </c>
      <c r="B9275" s="1">
        <v>44225.920949074076</v>
      </c>
      <c r="C9275" t="s">
        <v>26</v>
      </c>
      <c r="D9275" s="1">
        <v>44315.792719907404</v>
      </c>
      <c r="E9275" t="s">
        <v>43590</v>
      </c>
      <c r="F9275" t="s">
        <v>25167</v>
      </c>
      <c r="G9275" t="s">
        <v>43591</v>
      </c>
      <c r="H9275" t="s">
        <v>26127</v>
      </c>
      <c r="I9275" t="s">
        <v>26128</v>
      </c>
      <c r="J9275" t="s">
        <v>26129</v>
      </c>
      <c r="K9275" s="1">
        <v>44315.792719907404</v>
      </c>
      <c r="L9275">
        <v>100</v>
      </c>
      <c r="M9275">
        <v>199</v>
      </c>
      <c r="N9275">
        <v>1</v>
      </c>
      <c r="O9275">
        <v>199</v>
      </c>
      <c r="P9275">
        <v>5</v>
      </c>
      <c r="Q9275">
        <v>199</v>
      </c>
      <c r="R9275">
        <v>0</v>
      </c>
    </row>
    <row r="9276" spans="1:18" x14ac:dyDescent="0.3">
      <c r="A9276" t="s">
        <v>1024</v>
      </c>
      <c r="B9276" s="1">
        <v>44129.914918981478</v>
      </c>
      <c r="C9276" t="s">
        <v>1024</v>
      </c>
      <c r="D9276" s="1">
        <v>44129.91679398148</v>
      </c>
      <c r="E9276" t="s">
        <v>43592</v>
      </c>
      <c r="F9276" t="s">
        <v>21535</v>
      </c>
      <c r="G9276" t="s">
        <v>43593</v>
      </c>
      <c r="H9276" t="s">
        <v>35913</v>
      </c>
      <c r="I9276" t="s">
        <v>35914</v>
      </c>
      <c r="J9276" t="s">
        <v>35915</v>
      </c>
      <c r="K9276" s="1">
        <v>44129.91679398148</v>
      </c>
      <c r="L9276" t="s">
        <v>22</v>
      </c>
      <c r="M9276">
        <v>2999</v>
      </c>
      <c r="N9276">
        <v>1</v>
      </c>
      <c r="O9276">
        <v>2999</v>
      </c>
      <c r="P9276">
        <v>5</v>
      </c>
      <c r="Q9276">
        <v>2999</v>
      </c>
      <c r="R9276">
        <v>2999</v>
      </c>
    </row>
    <row r="9277" spans="1:18" x14ac:dyDescent="0.3">
      <c r="A9277" t="s">
        <v>1024</v>
      </c>
      <c r="B9277" s="1">
        <v>43991.758634259262</v>
      </c>
      <c r="C9277" t="s">
        <v>1024</v>
      </c>
      <c r="D9277" s="1">
        <v>44270.48909722222</v>
      </c>
      <c r="E9277" t="s">
        <v>43594</v>
      </c>
      <c r="F9277" t="s">
        <v>20653</v>
      </c>
      <c r="G9277" t="s">
        <v>43595</v>
      </c>
      <c r="H9277" t="s">
        <v>26199</v>
      </c>
      <c r="I9277" t="s">
        <v>26040</v>
      </c>
      <c r="J9277" t="s">
        <v>26041</v>
      </c>
      <c r="K9277" s="1">
        <v>44270.48909722222</v>
      </c>
      <c r="L9277">
        <v>18</v>
      </c>
      <c r="M9277">
        <v>199</v>
      </c>
      <c r="N9277">
        <v>1</v>
      </c>
      <c r="O9277">
        <v>199</v>
      </c>
      <c r="P9277">
        <v>5</v>
      </c>
      <c r="Q9277">
        <v>199</v>
      </c>
      <c r="R9277">
        <v>163.18</v>
      </c>
    </row>
    <row r="9278" spans="1:18" x14ac:dyDescent="0.3">
      <c r="A9278" t="s">
        <v>1024</v>
      </c>
      <c r="B9278" s="1">
        <v>44297.76190972222</v>
      </c>
      <c r="C9278" t="s">
        <v>1024</v>
      </c>
      <c r="D9278" s="1">
        <v>44351.518414351849</v>
      </c>
      <c r="E9278" t="s">
        <v>43596</v>
      </c>
      <c r="F9278" t="s">
        <v>25717</v>
      </c>
      <c r="G9278" t="s">
        <v>43597</v>
      </c>
      <c r="H9278" t="s">
        <v>26199</v>
      </c>
      <c r="I9278" t="s">
        <v>26040</v>
      </c>
      <c r="J9278" t="s">
        <v>26041</v>
      </c>
      <c r="K9278" s="1">
        <v>44351.518414351849</v>
      </c>
      <c r="L9278">
        <v>25</v>
      </c>
      <c r="M9278">
        <v>199</v>
      </c>
      <c r="N9278">
        <v>8</v>
      </c>
      <c r="O9278">
        <v>199</v>
      </c>
      <c r="P9278">
        <v>5</v>
      </c>
      <c r="Q9278">
        <v>1592</v>
      </c>
      <c r="R9278">
        <v>1194</v>
      </c>
    </row>
    <row r="9279" spans="1:18" x14ac:dyDescent="0.3">
      <c r="A9279" t="s">
        <v>2909</v>
      </c>
      <c r="B9279" s="1">
        <v>43518.691874999997</v>
      </c>
      <c r="C9279" t="s">
        <v>169</v>
      </c>
      <c r="D9279" s="1">
        <v>43614.826886574076</v>
      </c>
      <c r="E9279" t="s">
        <v>43598</v>
      </c>
      <c r="F9279" t="s">
        <v>24457</v>
      </c>
      <c r="G9279" t="s">
        <v>43599</v>
      </c>
      <c r="H9279" t="s">
        <v>26436</v>
      </c>
      <c r="I9279" t="s">
        <v>26211</v>
      </c>
      <c r="J9279" t="s">
        <v>26212</v>
      </c>
      <c r="K9279" s="1">
        <v>43614.826886574076</v>
      </c>
      <c r="L9279" t="s">
        <v>22</v>
      </c>
      <c r="M9279">
        <v>3245</v>
      </c>
      <c r="N9279">
        <v>1</v>
      </c>
      <c r="O9279">
        <v>3245</v>
      </c>
      <c r="P9279">
        <v>5</v>
      </c>
      <c r="Q9279">
        <v>3245</v>
      </c>
      <c r="R9279">
        <v>3245</v>
      </c>
    </row>
    <row r="9280" spans="1:18" x14ac:dyDescent="0.3">
      <c r="A9280" t="s">
        <v>135</v>
      </c>
      <c r="B9280" s="1">
        <v>43605.693923611114</v>
      </c>
      <c r="C9280" t="s">
        <v>135</v>
      </c>
      <c r="D9280" s="1">
        <v>44274.659189814818</v>
      </c>
      <c r="E9280" t="s">
        <v>43600</v>
      </c>
      <c r="F9280" t="s">
        <v>21445</v>
      </c>
      <c r="G9280" t="s">
        <v>43601</v>
      </c>
      <c r="H9280" t="s">
        <v>26149</v>
      </c>
      <c r="I9280" t="s">
        <v>26128</v>
      </c>
      <c r="J9280" t="s">
        <v>26129</v>
      </c>
      <c r="K9280" s="1">
        <v>44274.659189814818</v>
      </c>
      <c r="L9280" t="s">
        <v>22</v>
      </c>
      <c r="M9280">
        <v>199</v>
      </c>
      <c r="N9280">
        <v>1</v>
      </c>
      <c r="O9280">
        <v>199</v>
      </c>
      <c r="P9280">
        <v>5</v>
      </c>
      <c r="Q9280">
        <v>199</v>
      </c>
      <c r="R9280">
        <v>199</v>
      </c>
    </row>
    <row r="9281" spans="1:18" x14ac:dyDescent="0.3">
      <c r="A9281" t="s">
        <v>2035</v>
      </c>
      <c r="B9281" s="1">
        <v>44236.78224537037</v>
      </c>
      <c r="C9281" t="s">
        <v>2035</v>
      </c>
      <c r="D9281" s="1">
        <v>44236.783090277779</v>
      </c>
      <c r="E9281" t="s">
        <v>43602</v>
      </c>
      <c r="F9281" t="s">
        <v>25753</v>
      </c>
      <c r="G9281" t="s">
        <v>43603</v>
      </c>
      <c r="H9281" t="s">
        <v>26281</v>
      </c>
      <c r="I9281" t="s">
        <v>26211</v>
      </c>
      <c r="J9281" t="s">
        <v>26212</v>
      </c>
      <c r="K9281" s="1">
        <v>44236.783090277779</v>
      </c>
      <c r="L9281">
        <v>15.07</v>
      </c>
      <c r="M9281">
        <v>3795</v>
      </c>
      <c r="N9281">
        <v>1</v>
      </c>
      <c r="O9281">
        <v>3550</v>
      </c>
      <c r="P9281">
        <v>5</v>
      </c>
      <c r="Q9281">
        <v>3550</v>
      </c>
      <c r="R9281">
        <v>3015.01</v>
      </c>
    </row>
    <row r="9282" spans="1:18" x14ac:dyDescent="0.3">
      <c r="A9282" t="s">
        <v>2035</v>
      </c>
      <c r="B9282" s="1">
        <v>44236.734953703701</v>
      </c>
      <c r="C9282" t="s">
        <v>2035</v>
      </c>
      <c r="D9282" s="1">
        <v>44236.753993055558</v>
      </c>
      <c r="E9282" t="s">
        <v>43604</v>
      </c>
      <c r="F9282" t="s">
        <v>21736</v>
      </c>
      <c r="G9282" t="s">
        <v>43605</v>
      </c>
      <c r="H9282" t="s">
        <v>26281</v>
      </c>
      <c r="I9282" t="s">
        <v>26211</v>
      </c>
      <c r="J9282" t="s">
        <v>26212</v>
      </c>
      <c r="K9282" s="1">
        <v>44236.753993055558</v>
      </c>
      <c r="L9282">
        <v>15.07</v>
      </c>
      <c r="M9282">
        <v>3795</v>
      </c>
      <c r="N9282">
        <v>1</v>
      </c>
      <c r="O9282">
        <v>3550</v>
      </c>
      <c r="P9282">
        <v>5</v>
      </c>
      <c r="Q9282">
        <v>3550</v>
      </c>
      <c r="R9282">
        <v>3015.01</v>
      </c>
    </row>
    <row r="9283" spans="1:18" x14ac:dyDescent="0.3">
      <c r="A9283" t="s">
        <v>175</v>
      </c>
      <c r="B9283" s="1">
        <v>43964.836365740739</v>
      </c>
      <c r="C9283" t="s">
        <v>175</v>
      </c>
      <c r="D9283" s="1">
        <v>43965.649236111109</v>
      </c>
      <c r="E9283" t="s">
        <v>43606</v>
      </c>
      <c r="F9283" t="s">
        <v>25925</v>
      </c>
      <c r="G9283" t="s">
        <v>43607</v>
      </c>
      <c r="H9283" t="s">
        <v>26210</v>
      </c>
      <c r="I9283" t="s">
        <v>26211</v>
      </c>
      <c r="J9283" t="s">
        <v>26212</v>
      </c>
      <c r="K9283" s="1">
        <v>43965.649236111109</v>
      </c>
      <c r="L9283" t="s">
        <v>22</v>
      </c>
      <c r="M9283">
        <v>3350</v>
      </c>
      <c r="N9283">
        <v>1</v>
      </c>
      <c r="O9283">
        <v>3350</v>
      </c>
      <c r="P9283">
        <v>5</v>
      </c>
      <c r="Q9283">
        <v>3350</v>
      </c>
      <c r="R9283">
        <v>3350</v>
      </c>
    </row>
    <row r="9284" spans="1:18" x14ac:dyDescent="0.3">
      <c r="A9284" t="s">
        <v>175</v>
      </c>
      <c r="B9284" s="1">
        <v>43908.843842592592</v>
      </c>
      <c r="C9284" t="s">
        <v>175</v>
      </c>
      <c r="D9284" s="1">
        <v>43908.84511574074</v>
      </c>
      <c r="E9284" t="s">
        <v>43608</v>
      </c>
      <c r="F9284" t="s">
        <v>23863</v>
      </c>
      <c r="G9284" t="s">
        <v>43609</v>
      </c>
      <c r="H9284" t="s">
        <v>27298</v>
      </c>
      <c r="I9284" t="s">
        <v>26359</v>
      </c>
      <c r="J9284" t="s">
        <v>26360</v>
      </c>
      <c r="K9284" s="1">
        <v>43908.84511574074</v>
      </c>
      <c r="L9284" t="s">
        <v>22</v>
      </c>
      <c r="M9284">
        <v>5000</v>
      </c>
      <c r="N9284">
        <v>1</v>
      </c>
      <c r="O9284">
        <v>5000</v>
      </c>
      <c r="P9284">
        <v>5</v>
      </c>
      <c r="Q9284">
        <v>5000</v>
      </c>
      <c r="R9284">
        <v>5000</v>
      </c>
    </row>
    <row r="9285" spans="1:18" x14ac:dyDescent="0.3">
      <c r="A9285" t="s">
        <v>3556</v>
      </c>
      <c r="B9285" s="1">
        <v>44322.553402777776</v>
      </c>
      <c r="C9285" t="s">
        <v>27</v>
      </c>
      <c r="D9285" s="1">
        <v>44361.618726851855</v>
      </c>
      <c r="E9285" t="s">
        <v>43610</v>
      </c>
      <c r="F9285" t="s">
        <v>20627</v>
      </c>
      <c r="G9285" t="s">
        <v>43611</v>
      </c>
      <c r="H9285" t="s">
        <v>26239</v>
      </c>
      <c r="I9285" t="s">
        <v>26240</v>
      </c>
      <c r="J9285" t="s">
        <v>26241</v>
      </c>
      <c r="K9285" s="1">
        <v>44361.618726851855</v>
      </c>
      <c r="L9285">
        <v>10</v>
      </c>
      <c r="M9285">
        <v>91000</v>
      </c>
      <c r="N9285">
        <v>2</v>
      </c>
      <c r="O9285">
        <v>91000</v>
      </c>
      <c r="P9285">
        <v>5</v>
      </c>
      <c r="Q9285">
        <v>182000</v>
      </c>
      <c r="R9285">
        <v>163800</v>
      </c>
    </row>
    <row r="9286" spans="1:18" x14ac:dyDescent="0.3">
      <c r="A9286" t="s">
        <v>3556</v>
      </c>
      <c r="B9286" s="1">
        <v>44293.856736111113</v>
      </c>
      <c r="C9286" t="s">
        <v>3556</v>
      </c>
      <c r="D9286" s="1">
        <v>44293.857222222221</v>
      </c>
      <c r="E9286" t="s">
        <v>43612</v>
      </c>
      <c r="F9286" t="s">
        <v>20719</v>
      </c>
      <c r="G9286" t="s">
        <v>43613</v>
      </c>
      <c r="H9286" t="s">
        <v>26039</v>
      </c>
      <c r="I9286" t="s">
        <v>26040</v>
      </c>
      <c r="J9286" t="s">
        <v>26041</v>
      </c>
      <c r="K9286" s="1">
        <v>44293.857222222221</v>
      </c>
      <c r="L9286" t="s">
        <v>22</v>
      </c>
      <c r="M9286">
        <v>199</v>
      </c>
      <c r="N9286">
        <v>1</v>
      </c>
      <c r="O9286">
        <v>199</v>
      </c>
      <c r="P9286">
        <v>5</v>
      </c>
      <c r="Q9286">
        <v>199</v>
      </c>
      <c r="R9286">
        <v>199</v>
      </c>
    </row>
    <row r="9287" spans="1:18" x14ac:dyDescent="0.3">
      <c r="A9287" t="s">
        <v>3556</v>
      </c>
      <c r="B9287" s="1">
        <v>44259.805844907409</v>
      </c>
      <c r="C9287" t="s">
        <v>3556</v>
      </c>
      <c r="D9287" s="1">
        <v>44259.806134259263</v>
      </c>
      <c r="E9287" t="s">
        <v>43614</v>
      </c>
      <c r="F9287" t="s">
        <v>21437</v>
      </c>
      <c r="G9287" t="s">
        <v>43615</v>
      </c>
      <c r="H9287" t="s">
        <v>26149</v>
      </c>
      <c r="I9287" t="s">
        <v>26128</v>
      </c>
      <c r="J9287" t="s">
        <v>26129</v>
      </c>
      <c r="K9287" s="1">
        <v>44259.806134259263</v>
      </c>
      <c r="L9287" t="s">
        <v>22</v>
      </c>
      <c r="M9287">
        <v>199</v>
      </c>
      <c r="N9287">
        <v>1</v>
      </c>
      <c r="O9287">
        <v>199</v>
      </c>
      <c r="P9287">
        <v>5</v>
      </c>
      <c r="Q9287">
        <v>199</v>
      </c>
      <c r="R9287">
        <v>199</v>
      </c>
    </row>
    <row r="9288" spans="1:18" x14ac:dyDescent="0.3">
      <c r="A9288" t="s">
        <v>3556</v>
      </c>
      <c r="B9288" s="1">
        <v>44319.696932870371</v>
      </c>
      <c r="C9288" t="s">
        <v>3556</v>
      </c>
      <c r="D9288" s="1">
        <v>44319.697870370372</v>
      </c>
      <c r="E9288" t="s">
        <v>43616</v>
      </c>
      <c r="F9288" t="s">
        <v>20953</v>
      </c>
      <c r="G9288" t="s">
        <v>43617</v>
      </c>
      <c r="H9288" t="s">
        <v>26104</v>
      </c>
      <c r="I9288" t="s">
        <v>26105</v>
      </c>
      <c r="J9288" t="s">
        <v>26106</v>
      </c>
      <c r="K9288" s="1">
        <v>44319.697870370372</v>
      </c>
      <c r="L9288">
        <v>10</v>
      </c>
      <c r="M9288">
        <v>39</v>
      </c>
      <c r="N9288">
        <v>1</v>
      </c>
      <c r="O9288">
        <v>39</v>
      </c>
      <c r="P9288">
        <v>5</v>
      </c>
      <c r="Q9288">
        <v>39</v>
      </c>
      <c r="R9288">
        <v>35.1</v>
      </c>
    </row>
    <row r="9289" spans="1:18" x14ac:dyDescent="0.3">
      <c r="A9289" t="s">
        <v>3556</v>
      </c>
      <c r="B9289" s="1">
        <v>44337.714826388888</v>
      </c>
      <c r="C9289" t="s">
        <v>3556</v>
      </c>
      <c r="D9289" s="1">
        <v>44337.722268518519</v>
      </c>
      <c r="E9289" t="s">
        <v>43618</v>
      </c>
      <c r="F9289" t="s">
        <v>21928</v>
      </c>
      <c r="G9289" t="s">
        <v>43619</v>
      </c>
      <c r="H9289" t="s">
        <v>26127</v>
      </c>
      <c r="I9289" t="s">
        <v>26128</v>
      </c>
      <c r="J9289" t="s">
        <v>26129</v>
      </c>
      <c r="K9289" s="1">
        <v>44337.722268518519</v>
      </c>
      <c r="L9289">
        <v>10</v>
      </c>
      <c r="M9289">
        <v>199</v>
      </c>
      <c r="N9289">
        <v>1</v>
      </c>
      <c r="O9289">
        <v>199</v>
      </c>
      <c r="P9289">
        <v>5</v>
      </c>
      <c r="Q9289">
        <v>199</v>
      </c>
      <c r="R9289">
        <v>179.1</v>
      </c>
    </row>
    <row r="9290" spans="1:18" x14ac:dyDescent="0.3">
      <c r="A9290" t="s">
        <v>3556</v>
      </c>
      <c r="B9290" s="1">
        <v>44235.975648148145</v>
      </c>
      <c r="C9290" t="s">
        <v>3556</v>
      </c>
      <c r="D9290" s="1">
        <v>44235.976064814815</v>
      </c>
      <c r="E9290" t="s">
        <v>43620</v>
      </c>
      <c r="F9290" t="s">
        <v>21705</v>
      </c>
      <c r="G9290" t="s">
        <v>43621</v>
      </c>
      <c r="H9290" t="s">
        <v>26149</v>
      </c>
      <c r="I9290" t="s">
        <v>26128</v>
      </c>
      <c r="J9290" t="s">
        <v>26129</v>
      </c>
      <c r="K9290" s="1">
        <v>44235.976064814815</v>
      </c>
      <c r="L9290" t="s">
        <v>22</v>
      </c>
      <c r="M9290">
        <v>199</v>
      </c>
      <c r="N9290">
        <v>2</v>
      </c>
      <c r="O9290">
        <v>199</v>
      </c>
      <c r="P9290">
        <v>5</v>
      </c>
      <c r="Q9290">
        <v>398</v>
      </c>
      <c r="R9290">
        <v>398</v>
      </c>
    </row>
    <row r="9291" spans="1:18" x14ac:dyDescent="0.3">
      <c r="A9291" t="s">
        <v>3556</v>
      </c>
      <c r="B9291" s="1">
        <v>44267.69332175926</v>
      </c>
      <c r="C9291" t="s">
        <v>3556</v>
      </c>
      <c r="D9291" s="1">
        <v>44267.696076388886</v>
      </c>
      <c r="E9291" t="s">
        <v>43622</v>
      </c>
      <c r="F9291" t="s">
        <v>25165</v>
      </c>
      <c r="G9291" t="s">
        <v>43623</v>
      </c>
      <c r="H9291" t="s">
        <v>26044</v>
      </c>
      <c r="I9291" t="s">
        <v>26045</v>
      </c>
      <c r="J9291" t="s">
        <v>26046</v>
      </c>
      <c r="K9291" s="1">
        <v>44267.696076388886</v>
      </c>
      <c r="L9291" t="s">
        <v>22</v>
      </c>
      <c r="M9291">
        <v>199</v>
      </c>
      <c r="N9291">
        <v>5</v>
      </c>
      <c r="O9291">
        <v>199</v>
      </c>
      <c r="P9291">
        <v>5</v>
      </c>
      <c r="Q9291">
        <v>995</v>
      </c>
      <c r="R9291">
        <v>995</v>
      </c>
    </row>
    <row r="9292" spans="1:18" x14ac:dyDescent="0.3">
      <c r="A9292" t="s">
        <v>3556</v>
      </c>
      <c r="B9292" s="1">
        <v>44330.603692129633</v>
      </c>
      <c r="C9292" t="s">
        <v>3556</v>
      </c>
      <c r="D9292" s="1">
        <v>44330.603692129633</v>
      </c>
      <c r="E9292" t="s">
        <v>43624</v>
      </c>
      <c r="F9292" t="s">
        <v>25166</v>
      </c>
      <c r="G9292" t="s">
        <v>43625</v>
      </c>
      <c r="H9292" t="s">
        <v>26199</v>
      </c>
      <c r="I9292" t="s">
        <v>26040</v>
      </c>
      <c r="J9292" t="s">
        <v>26041</v>
      </c>
      <c r="K9292" s="1">
        <v>44330.603692129633</v>
      </c>
      <c r="L9292">
        <v>10</v>
      </c>
      <c r="M9292">
        <v>199</v>
      </c>
      <c r="N9292">
        <v>150</v>
      </c>
      <c r="O9292">
        <v>199</v>
      </c>
      <c r="P9292">
        <v>5</v>
      </c>
      <c r="Q9292">
        <v>29850</v>
      </c>
      <c r="R9292">
        <v>26865</v>
      </c>
    </row>
    <row r="9293" spans="1:18" x14ac:dyDescent="0.3">
      <c r="A9293" t="s">
        <v>3688</v>
      </c>
      <c r="B9293" s="1">
        <v>44306.739074074074</v>
      </c>
      <c r="C9293" t="s">
        <v>3688</v>
      </c>
      <c r="D9293" s="1">
        <v>44306.739074074074</v>
      </c>
      <c r="E9293" t="s">
        <v>43626</v>
      </c>
      <c r="F9293" t="s">
        <v>20799</v>
      </c>
      <c r="G9293" t="s">
        <v>43627</v>
      </c>
      <c r="H9293" t="s">
        <v>28932</v>
      </c>
      <c r="I9293" t="s">
        <v>28933</v>
      </c>
      <c r="J9293" t="s">
        <v>28934</v>
      </c>
      <c r="K9293" s="1">
        <v>44306.739074074074</v>
      </c>
      <c r="L9293" t="s">
        <v>22</v>
      </c>
      <c r="M9293">
        <v>6000</v>
      </c>
      <c r="N9293">
        <v>1</v>
      </c>
      <c r="O9293">
        <v>6000</v>
      </c>
      <c r="P9293">
        <v>5</v>
      </c>
      <c r="Q9293">
        <v>6000</v>
      </c>
      <c r="R9293">
        <v>6000</v>
      </c>
    </row>
    <row r="9294" spans="1:18" x14ac:dyDescent="0.3">
      <c r="A9294" t="s">
        <v>3688</v>
      </c>
      <c r="B9294" s="1">
        <v>44323.708055555559</v>
      </c>
      <c r="C9294" t="s">
        <v>3688</v>
      </c>
      <c r="D9294" s="1">
        <v>44324.15353009259</v>
      </c>
      <c r="E9294" t="s">
        <v>43628</v>
      </c>
      <c r="F9294" t="s">
        <v>20695</v>
      </c>
      <c r="G9294" t="s">
        <v>43629</v>
      </c>
      <c r="H9294" t="s">
        <v>30124</v>
      </c>
      <c r="I9294" t="s">
        <v>26476</v>
      </c>
      <c r="J9294" t="s">
        <v>26477</v>
      </c>
      <c r="K9294" s="1">
        <v>44324.15353009259</v>
      </c>
      <c r="L9294">
        <v>18</v>
      </c>
      <c r="M9294">
        <v>19500</v>
      </c>
      <c r="N9294">
        <v>1</v>
      </c>
      <c r="O9294">
        <v>19500</v>
      </c>
      <c r="P9294">
        <v>5</v>
      </c>
      <c r="Q9294">
        <v>19500</v>
      </c>
      <c r="R9294">
        <v>15990</v>
      </c>
    </row>
    <row r="9295" spans="1:18" x14ac:dyDescent="0.3">
      <c r="A9295" t="s">
        <v>224</v>
      </c>
      <c r="B9295" s="1">
        <v>44330.26666666667</v>
      </c>
      <c r="C9295" t="s">
        <v>290</v>
      </c>
      <c r="D9295" s="1">
        <v>44330.627939814818</v>
      </c>
      <c r="E9295" t="s">
        <v>43630</v>
      </c>
      <c r="F9295" t="s">
        <v>21631</v>
      </c>
      <c r="G9295" t="s">
        <v>43631</v>
      </c>
      <c r="H9295" t="s">
        <v>26397</v>
      </c>
      <c r="I9295" t="s">
        <v>26118</v>
      </c>
      <c r="J9295" t="s">
        <v>26119</v>
      </c>
      <c r="K9295" s="1">
        <v>44330.627939814818</v>
      </c>
      <c r="L9295" t="s">
        <v>22</v>
      </c>
      <c r="M9295">
        <v>3450</v>
      </c>
      <c r="N9295">
        <v>1</v>
      </c>
      <c r="O9295">
        <v>3350</v>
      </c>
      <c r="P9295">
        <v>5</v>
      </c>
      <c r="Q9295">
        <v>3350</v>
      </c>
      <c r="R9295">
        <v>3350</v>
      </c>
    </row>
    <row r="9296" spans="1:18" x14ac:dyDescent="0.3">
      <c r="A9296" t="s">
        <v>224</v>
      </c>
      <c r="B9296" s="1">
        <v>44306.720856481479</v>
      </c>
      <c r="C9296" t="s">
        <v>224</v>
      </c>
      <c r="D9296" s="1">
        <v>44306.72142361111</v>
      </c>
      <c r="E9296" t="s">
        <v>43632</v>
      </c>
      <c r="F9296" t="s">
        <v>20445</v>
      </c>
      <c r="G9296" t="s">
        <v>43633</v>
      </c>
      <c r="H9296" t="s">
        <v>26397</v>
      </c>
      <c r="I9296" t="s">
        <v>26118</v>
      </c>
      <c r="J9296" t="s">
        <v>26119</v>
      </c>
      <c r="K9296" s="1">
        <v>44306.72142361111</v>
      </c>
      <c r="L9296" t="s">
        <v>22</v>
      </c>
      <c r="M9296">
        <v>3450</v>
      </c>
      <c r="N9296">
        <v>1</v>
      </c>
      <c r="O9296">
        <v>3450</v>
      </c>
      <c r="P9296">
        <v>5</v>
      </c>
      <c r="Q9296">
        <v>3450</v>
      </c>
      <c r="R9296">
        <v>3450</v>
      </c>
    </row>
    <row r="9297" spans="1:18" x14ac:dyDescent="0.3">
      <c r="A9297" t="s">
        <v>24</v>
      </c>
      <c r="B9297" s="1">
        <v>42129.578368055554</v>
      </c>
      <c r="C9297" t="s">
        <v>24</v>
      </c>
      <c r="D9297" s="1">
        <v>42129.578368055554</v>
      </c>
      <c r="E9297" t="s">
        <v>43634</v>
      </c>
      <c r="F9297" t="s">
        <v>23174</v>
      </c>
      <c r="G9297" t="s">
        <v>43635</v>
      </c>
      <c r="H9297" t="s">
        <v>39509</v>
      </c>
      <c r="I9297" t="s">
        <v>39510</v>
      </c>
      <c r="J9297" t="s">
        <v>39511</v>
      </c>
      <c r="K9297" s="1">
        <v>42129.578831018516</v>
      </c>
      <c r="L9297" t="s">
        <v>22</v>
      </c>
      <c r="M9297">
        <v>119</v>
      </c>
      <c r="N9297">
        <v>2</v>
      </c>
      <c r="O9297">
        <v>119</v>
      </c>
      <c r="P9297">
        <v>5</v>
      </c>
      <c r="Q9297">
        <v>238</v>
      </c>
      <c r="R9297">
        <v>238</v>
      </c>
    </row>
    <row r="9298" spans="1:18" x14ac:dyDescent="0.3">
      <c r="A9298" t="s">
        <v>24</v>
      </c>
      <c r="B9298" s="1">
        <v>42179.746631944443</v>
      </c>
      <c r="C9298" t="s">
        <v>24</v>
      </c>
      <c r="D9298" s="1">
        <v>42179.746631944443</v>
      </c>
      <c r="E9298" t="s">
        <v>43636</v>
      </c>
      <c r="F9298" t="s">
        <v>23176</v>
      </c>
      <c r="G9298" t="s">
        <v>43637</v>
      </c>
      <c r="H9298" t="s">
        <v>39574</v>
      </c>
      <c r="I9298" t="s">
        <v>39575</v>
      </c>
      <c r="J9298" t="s">
        <v>39576</v>
      </c>
      <c r="K9298" s="1">
        <v>42181.756932870368</v>
      </c>
      <c r="L9298" t="s">
        <v>22</v>
      </c>
      <c r="M9298">
        <v>199</v>
      </c>
      <c r="N9298">
        <v>2</v>
      </c>
      <c r="O9298">
        <v>199</v>
      </c>
      <c r="P9298">
        <v>5</v>
      </c>
      <c r="Q9298">
        <v>398</v>
      </c>
      <c r="R9298">
        <v>398</v>
      </c>
    </row>
    <row r="9299" spans="1:18" x14ac:dyDescent="0.3">
      <c r="A9299" t="s">
        <v>40</v>
      </c>
      <c r="B9299" s="1">
        <v>43663.745671296296</v>
      </c>
      <c r="C9299" t="s">
        <v>40</v>
      </c>
      <c r="D9299" s="1">
        <v>43663.745671296296</v>
      </c>
      <c r="E9299" t="s">
        <v>43638</v>
      </c>
      <c r="F9299" t="s">
        <v>25425</v>
      </c>
      <c r="G9299" t="s">
        <v>43639</v>
      </c>
      <c r="H9299" t="s">
        <v>26149</v>
      </c>
      <c r="I9299" t="s">
        <v>26128</v>
      </c>
      <c r="J9299" t="s">
        <v>26129</v>
      </c>
      <c r="K9299" s="1">
        <v>43663.746469907404</v>
      </c>
      <c r="L9299" t="s">
        <v>22</v>
      </c>
      <c r="M9299">
        <v>199</v>
      </c>
      <c r="N9299">
        <v>1</v>
      </c>
      <c r="O9299">
        <v>199</v>
      </c>
      <c r="P9299">
        <v>6</v>
      </c>
      <c r="Q9299">
        <v>199</v>
      </c>
      <c r="R9299">
        <v>199</v>
      </c>
    </row>
    <row r="9300" spans="1:18" x14ac:dyDescent="0.3">
      <c r="A9300" t="s">
        <v>40</v>
      </c>
      <c r="B9300" s="1">
        <v>43993.659108796295</v>
      </c>
      <c r="C9300" t="s">
        <v>3556</v>
      </c>
      <c r="D9300" s="1">
        <v>44267.696076388886</v>
      </c>
      <c r="E9300" t="s">
        <v>43640</v>
      </c>
      <c r="F9300" t="s">
        <v>25165</v>
      </c>
      <c r="G9300" t="s">
        <v>43641</v>
      </c>
      <c r="H9300" t="s">
        <v>26104</v>
      </c>
      <c r="I9300" t="s">
        <v>26105</v>
      </c>
      <c r="J9300" t="s">
        <v>26106</v>
      </c>
      <c r="K9300" s="1">
        <v>44267.696076388886</v>
      </c>
      <c r="L9300">
        <v>0</v>
      </c>
      <c r="M9300">
        <v>39</v>
      </c>
      <c r="N9300">
        <v>5</v>
      </c>
      <c r="O9300">
        <v>39</v>
      </c>
      <c r="P9300">
        <v>6</v>
      </c>
      <c r="Q9300">
        <v>195</v>
      </c>
      <c r="R9300">
        <v>195</v>
      </c>
    </row>
    <row r="9301" spans="1:18" x14ac:dyDescent="0.3">
      <c r="A9301" t="s">
        <v>168</v>
      </c>
      <c r="B9301" s="1">
        <v>42913.96234953704</v>
      </c>
      <c r="C9301" t="s">
        <v>1533</v>
      </c>
      <c r="D9301" s="1">
        <v>43124.867129629631</v>
      </c>
      <c r="E9301" t="s">
        <v>43642</v>
      </c>
      <c r="F9301" t="s">
        <v>22865</v>
      </c>
      <c r="G9301" t="s">
        <v>43643</v>
      </c>
      <c r="H9301" t="s">
        <v>28811</v>
      </c>
      <c r="I9301" t="s">
        <v>26847</v>
      </c>
      <c r="J9301" t="s">
        <v>26848</v>
      </c>
      <c r="K9301" s="1">
        <v>43124.867129629631</v>
      </c>
      <c r="L9301">
        <v>10</v>
      </c>
      <c r="M9301">
        <v>650</v>
      </c>
      <c r="N9301">
        <v>1</v>
      </c>
      <c r="O9301">
        <v>650</v>
      </c>
      <c r="P9301">
        <v>6</v>
      </c>
      <c r="Q9301">
        <v>650</v>
      </c>
      <c r="R9301">
        <v>585</v>
      </c>
    </row>
    <row r="9302" spans="1:18" x14ac:dyDescent="0.3">
      <c r="A9302" t="s">
        <v>26</v>
      </c>
      <c r="B9302" s="1">
        <v>44251.908113425925</v>
      </c>
      <c r="C9302" t="s">
        <v>40</v>
      </c>
      <c r="D9302" s="1">
        <v>44329.555833333332</v>
      </c>
      <c r="E9302" t="s">
        <v>43644</v>
      </c>
      <c r="F9302" t="s">
        <v>20957</v>
      </c>
      <c r="G9302" t="s">
        <v>43645</v>
      </c>
      <c r="H9302" t="s">
        <v>26039</v>
      </c>
      <c r="I9302" t="s">
        <v>26040</v>
      </c>
      <c r="J9302" t="s">
        <v>26041</v>
      </c>
      <c r="K9302" s="1">
        <v>44329.555833333332</v>
      </c>
      <c r="L9302">
        <v>50</v>
      </c>
      <c r="M9302">
        <v>199</v>
      </c>
      <c r="N9302">
        <v>1</v>
      </c>
      <c r="O9302">
        <v>199</v>
      </c>
      <c r="P9302">
        <v>6</v>
      </c>
      <c r="Q9302">
        <v>199</v>
      </c>
      <c r="R9302">
        <v>99.5</v>
      </c>
    </row>
    <row r="9303" spans="1:18" x14ac:dyDescent="0.3">
      <c r="A9303" t="s">
        <v>26</v>
      </c>
      <c r="B9303" s="1">
        <v>44249.655127314814</v>
      </c>
      <c r="C9303" t="s">
        <v>27</v>
      </c>
      <c r="D9303" s="1">
        <v>44263.570324074077</v>
      </c>
      <c r="E9303" t="s">
        <v>43646</v>
      </c>
      <c r="F9303" t="s">
        <v>21696</v>
      </c>
      <c r="G9303" t="s">
        <v>43647</v>
      </c>
      <c r="H9303" t="s">
        <v>26199</v>
      </c>
      <c r="I9303" t="s">
        <v>26040</v>
      </c>
      <c r="J9303" t="s">
        <v>26041</v>
      </c>
      <c r="K9303" s="1">
        <v>44263.570324074077</v>
      </c>
      <c r="L9303">
        <v>20</v>
      </c>
      <c r="M9303">
        <v>199</v>
      </c>
      <c r="N9303">
        <v>4</v>
      </c>
      <c r="O9303">
        <v>199</v>
      </c>
      <c r="P9303">
        <v>6</v>
      </c>
      <c r="Q9303">
        <v>796</v>
      </c>
      <c r="R9303">
        <v>636.79999999999995</v>
      </c>
    </row>
    <row r="9304" spans="1:18" x14ac:dyDescent="0.3">
      <c r="A9304" t="s">
        <v>26</v>
      </c>
      <c r="B9304" s="1">
        <v>43899.858935185184</v>
      </c>
      <c r="C9304" t="s">
        <v>26</v>
      </c>
      <c r="D9304" s="1">
        <v>43935.827800925923</v>
      </c>
      <c r="E9304" t="s">
        <v>43648</v>
      </c>
      <c r="F9304" t="s">
        <v>23083</v>
      </c>
      <c r="G9304" t="s">
        <v>43649</v>
      </c>
      <c r="H9304" t="s">
        <v>27494</v>
      </c>
      <c r="I9304" t="s">
        <v>27495</v>
      </c>
      <c r="J9304" t="s">
        <v>27496</v>
      </c>
      <c r="K9304" s="1">
        <v>43935.827800925923</v>
      </c>
      <c r="L9304" t="s">
        <v>22</v>
      </c>
      <c r="M9304">
        <v>-2750</v>
      </c>
      <c r="N9304">
        <v>1</v>
      </c>
      <c r="O9304">
        <v>-9000</v>
      </c>
      <c r="P9304">
        <v>6</v>
      </c>
      <c r="Q9304">
        <v>-9000</v>
      </c>
      <c r="R9304">
        <v>-9000</v>
      </c>
    </row>
    <row r="9305" spans="1:18" x14ac:dyDescent="0.3">
      <c r="A9305" t="s">
        <v>26</v>
      </c>
      <c r="B9305" s="1">
        <v>44299.696516203701</v>
      </c>
      <c r="C9305" t="s">
        <v>26</v>
      </c>
      <c r="D9305" s="1">
        <v>44299.778333333335</v>
      </c>
      <c r="E9305" t="s">
        <v>43650</v>
      </c>
      <c r="F9305" t="s">
        <v>23109</v>
      </c>
      <c r="G9305" t="s">
        <v>43651</v>
      </c>
      <c r="H9305" t="s">
        <v>26104</v>
      </c>
      <c r="I9305" t="s">
        <v>26105</v>
      </c>
      <c r="J9305" t="s">
        <v>26106</v>
      </c>
      <c r="K9305" s="1">
        <v>44299.778333333335</v>
      </c>
      <c r="L9305" t="s">
        <v>22</v>
      </c>
      <c r="M9305">
        <v>39</v>
      </c>
      <c r="N9305">
        <v>1</v>
      </c>
      <c r="O9305">
        <v>39</v>
      </c>
      <c r="P9305">
        <v>6</v>
      </c>
      <c r="Q9305">
        <v>39</v>
      </c>
      <c r="R9305">
        <v>39</v>
      </c>
    </row>
    <row r="9306" spans="1:18" x14ac:dyDescent="0.3">
      <c r="A9306" t="s">
        <v>26</v>
      </c>
      <c r="B9306" s="1">
        <v>43719.77853009259</v>
      </c>
      <c r="C9306" t="s">
        <v>26</v>
      </c>
      <c r="D9306" s="1">
        <v>43971.740266203706</v>
      </c>
      <c r="E9306" t="s">
        <v>43652</v>
      </c>
      <c r="F9306" t="s">
        <v>21505</v>
      </c>
      <c r="G9306" t="s">
        <v>43653</v>
      </c>
      <c r="H9306" t="s">
        <v>26104</v>
      </c>
      <c r="I9306" t="s">
        <v>26105</v>
      </c>
      <c r="J9306" t="s">
        <v>26106</v>
      </c>
      <c r="K9306" s="1">
        <v>43971.740266203706</v>
      </c>
      <c r="L9306" t="s">
        <v>22</v>
      </c>
      <c r="M9306">
        <v>39</v>
      </c>
      <c r="N9306">
        <v>1</v>
      </c>
      <c r="O9306">
        <v>39</v>
      </c>
      <c r="P9306">
        <v>6</v>
      </c>
      <c r="Q9306">
        <v>39</v>
      </c>
      <c r="R9306">
        <v>39</v>
      </c>
    </row>
    <row r="9307" spans="1:18" x14ac:dyDescent="0.3">
      <c r="A9307" t="s">
        <v>26</v>
      </c>
      <c r="B9307" s="1">
        <v>44207.825277777774</v>
      </c>
      <c r="C9307" t="s">
        <v>26</v>
      </c>
      <c r="D9307" s="1">
        <v>44207.825277777774</v>
      </c>
      <c r="E9307" t="s">
        <v>43654</v>
      </c>
      <c r="F9307" t="s">
        <v>21704</v>
      </c>
      <c r="G9307" t="s">
        <v>43655</v>
      </c>
      <c r="H9307" t="s">
        <v>26039</v>
      </c>
      <c r="I9307" t="s">
        <v>26040</v>
      </c>
      <c r="J9307" t="s">
        <v>26041</v>
      </c>
      <c r="K9307" s="1">
        <v>44207.826354166667</v>
      </c>
      <c r="L9307" t="s">
        <v>22</v>
      </c>
      <c r="M9307">
        <v>199</v>
      </c>
      <c r="N9307">
        <v>1</v>
      </c>
      <c r="O9307">
        <v>199</v>
      </c>
      <c r="P9307">
        <v>6</v>
      </c>
      <c r="Q9307">
        <v>199</v>
      </c>
      <c r="R9307">
        <v>199</v>
      </c>
    </row>
    <row r="9308" spans="1:18" x14ac:dyDescent="0.3">
      <c r="A9308" t="s">
        <v>26</v>
      </c>
      <c r="B9308" s="1">
        <v>44207.831412037034</v>
      </c>
      <c r="C9308" t="s">
        <v>26</v>
      </c>
      <c r="D9308" s="1">
        <v>44207.831412037034</v>
      </c>
      <c r="E9308" t="s">
        <v>43656</v>
      </c>
      <c r="F9308" t="s">
        <v>20705</v>
      </c>
      <c r="G9308" t="s">
        <v>43657</v>
      </c>
      <c r="H9308" t="s">
        <v>26039</v>
      </c>
      <c r="I9308" t="s">
        <v>26040</v>
      </c>
      <c r="J9308" t="s">
        <v>26041</v>
      </c>
      <c r="K9308" s="1">
        <v>44207.833807870367</v>
      </c>
      <c r="L9308" t="s">
        <v>22</v>
      </c>
      <c r="M9308">
        <v>199</v>
      </c>
      <c r="N9308">
        <v>1</v>
      </c>
      <c r="O9308">
        <v>199</v>
      </c>
      <c r="P9308">
        <v>6</v>
      </c>
      <c r="Q9308">
        <v>199</v>
      </c>
      <c r="R9308">
        <v>199</v>
      </c>
    </row>
    <row r="9309" spans="1:18" x14ac:dyDescent="0.3">
      <c r="A9309" t="s">
        <v>26</v>
      </c>
      <c r="B9309" s="1">
        <v>44070.849791666667</v>
      </c>
      <c r="C9309" t="s">
        <v>26</v>
      </c>
      <c r="D9309" s="1">
        <v>44070.849791666667</v>
      </c>
      <c r="E9309" t="s">
        <v>43658</v>
      </c>
      <c r="F9309" t="s">
        <v>20812</v>
      </c>
      <c r="G9309" t="s">
        <v>43659</v>
      </c>
      <c r="H9309" t="s">
        <v>26039</v>
      </c>
      <c r="I9309" t="s">
        <v>26040</v>
      </c>
      <c r="J9309" t="s">
        <v>26041</v>
      </c>
      <c r="K9309" s="1">
        <v>44070.849791666667</v>
      </c>
      <c r="L9309" t="s">
        <v>22</v>
      </c>
      <c r="M9309">
        <v>199</v>
      </c>
      <c r="N9309">
        <v>1</v>
      </c>
      <c r="O9309">
        <v>199</v>
      </c>
      <c r="P9309">
        <v>6</v>
      </c>
      <c r="Q9309">
        <v>199</v>
      </c>
      <c r="R9309">
        <v>199</v>
      </c>
    </row>
    <row r="9310" spans="1:18" x14ac:dyDescent="0.3">
      <c r="A9310" t="s">
        <v>26</v>
      </c>
      <c r="B9310" s="1">
        <v>44070.838275462964</v>
      </c>
      <c r="C9310" t="s">
        <v>26</v>
      </c>
      <c r="D9310" s="1">
        <v>44070.838275462964</v>
      </c>
      <c r="E9310" t="s">
        <v>43660</v>
      </c>
      <c r="F9310" t="s">
        <v>23443</v>
      </c>
      <c r="G9310" t="s">
        <v>43661</v>
      </c>
      <c r="H9310" t="s">
        <v>26039</v>
      </c>
      <c r="I9310" t="s">
        <v>26040</v>
      </c>
      <c r="J9310" t="s">
        <v>26041</v>
      </c>
      <c r="K9310" s="1">
        <v>44070.839490740742</v>
      </c>
      <c r="L9310" t="s">
        <v>22</v>
      </c>
      <c r="M9310">
        <v>199</v>
      </c>
      <c r="N9310">
        <v>1</v>
      </c>
      <c r="O9310">
        <v>199</v>
      </c>
      <c r="P9310">
        <v>6</v>
      </c>
      <c r="Q9310">
        <v>199</v>
      </c>
      <c r="R9310">
        <v>199</v>
      </c>
    </row>
    <row r="9311" spans="1:18" x14ac:dyDescent="0.3">
      <c r="A9311" t="s">
        <v>26</v>
      </c>
      <c r="B9311" s="1">
        <v>43759.784722222219</v>
      </c>
      <c r="C9311" t="s">
        <v>26</v>
      </c>
      <c r="D9311" s="1">
        <v>43759.784722222219</v>
      </c>
      <c r="E9311" t="s">
        <v>43662</v>
      </c>
      <c r="F9311" t="s">
        <v>21590</v>
      </c>
      <c r="G9311" t="s">
        <v>43663</v>
      </c>
      <c r="H9311" t="s">
        <v>26039</v>
      </c>
      <c r="I9311" t="s">
        <v>26040</v>
      </c>
      <c r="J9311" t="s">
        <v>26041</v>
      </c>
      <c r="K9311" s="1">
        <v>43759.786273148151</v>
      </c>
      <c r="L9311" t="s">
        <v>22</v>
      </c>
      <c r="M9311">
        <v>199</v>
      </c>
      <c r="N9311">
        <v>1</v>
      </c>
      <c r="O9311">
        <v>199</v>
      </c>
      <c r="P9311">
        <v>6</v>
      </c>
      <c r="Q9311">
        <v>199</v>
      </c>
      <c r="R9311">
        <v>199</v>
      </c>
    </row>
    <row r="9312" spans="1:18" x14ac:dyDescent="0.3">
      <c r="A9312" t="s">
        <v>26</v>
      </c>
      <c r="B9312" s="1">
        <v>43171.836574074077</v>
      </c>
      <c r="C9312" t="s">
        <v>26</v>
      </c>
      <c r="D9312" s="1">
        <v>43971.750578703701</v>
      </c>
      <c r="E9312" t="s">
        <v>43664</v>
      </c>
      <c r="F9312" t="s">
        <v>21523</v>
      </c>
      <c r="G9312" t="s">
        <v>43665</v>
      </c>
      <c r="H9312" t="s">
        <v>26039</v>
      </c>
      <c r="I9312" t="s">
        <v>26040</v>
      </c>
      <c r="J9312" t="s">
        <v>26041</v>
      </c>
      <c r="K9312" s="1">
        <v>43971.750960648147</v>
      </c>
      <c r="L9312" t="s">
        <v>22</v>
      </c>
      <c r="M9312">
        <v>199</v>
      </c>
      <c r="N9312">
        <v>1</v>
      </c>
      <c r="O9312">
        <v>199</v>
      </c>
      <c r="P9312">
        <v>6</v>
      </c>
      <c r="Q9312">
        <v>199</v>
      </c>
      <c r="R9312">
        <v>199</v>
      </c>
    </row>
    <row r="9313" spans="1:18" x14ac:dyDescent="0.3">
      <c r="A9313" t="s">
        <v>26</v>
      </c>
      <c r="B9313" s="1">
        <v>43663.866909722223</v>
      </c>
      <c r="C9313" t="s">
        <v>26</v>
      </c>
      <c r="D9313" s="1">
        <v>43663.866909722223</v>
      </c>
      <c r="E9313" t="s">
        <v>43666</v>
      </c>
      <c r="F9313" t="s">
        <v>23248</v>
      </c>
      <c r="G9313" t="s">
        <v>43667</v>
      </c>
      <c r="H9313" t="s">
        <v>26039</v>
      </c>
      <c r="I9313" t="s">
        <v>26040</v>
      </c>
      <c r="J9313" t="s">
        <v>26041</v>
      </c>
      <c r="K9313" s="1">
        <v>43663.868379629632</v>
      </c>
      <c r="L9313" t="s">
        <v>22</v>
      </c>
      <c r="M9313">
        <v>199</v>
      </c>
      <c r="N9313">
        <v>1</v>
      </c>
      <c r="O9313">
        <v>199</v>
      </c>
      <c r="P9313">
        <v>6</v>
      </c>
      <c r="Q9313">
        <v>199</v>
      </c>
      <c r="R9313">
        <v>199</v>
      </c>
    </row>
    <row r="9314" spans="1:18" x14ac:dyDescent="0.3">
      <c r="A9314" t="s">
        <v>26</v>
      </c>
      <c r="B9314" s="1">
        <v>43819.860081018516</v>
      </c>
      <c r="C9314" t="s">
        <v>26</v>
      </c>
      <c r="D9314" s="1">
        <v>43819.860081018516</v>
      </c>
      <c r="E9314" t="s">
        <v>43668</v>
      </c>
      <c r="F9314" t="s">
        <v>21539</v>
      </c>
      <c r="G9314" t="s">
        <v>43669</v>
      </c>
      <c r="H9314" t="s">
        <v>26039</v>
      </c>
      <c r="I9314" t="s">
        <v>26040</v>
      </c>
      <c r="J9314" t="s">
        <v>26041</v>
      </c>
      <c r="K9314" s="1">
        <v>43819.860706018517</v>
      </c>
      <c r="L9314" t="s">
        <v>22</v>
      </c>
      <c r="M9314">
        <v>199</v>
      </c>
      <c r="N9314">
        <v>1</v>
      </c>
      <c r="O9314">
        <v>199</v>
      </c>
      <c r="P9314">
        <v>6</v>
      </c>
      <c r="Q9314">
        <v>199</v>
      </c>
      <c r="R9314">
        <v>199</v>
      </c>
    </row>
    <row r="9315" spans="1:18" x14ac:dyDescent="0.3">
      <c r="A9315" t="s">
        <v>26</v>
      </c>
      <c r="B9315" s="1">
        <v>43626.947939814818</v>
      </c>
      <c r="C9315" t="s">
        <v>26</v>
      </c>
      <c r="D9315" s="1">
        <v>43719.641747685186</v>
      </c>
      <c r="E9315" t="s">
        <v>43670</v>
      </c>
      <c r="F9315" t="s">
        <v>25683</v>
      </c>
      <c r="G9315" t="s">
        <v>43671</v>
      </c>
      <c r="H9315" t="s">
        <v>26039</v>
      </c>
      <c r="I9315" t="s">
        <v>26040</v>
      </c>
      <c r="J9315" t="s">
        <v>26041</v>
      </c>
      <c r="K9315" s="1">
        <v>43719.641747685186</v>
      </c>
      <c r="L9315" t="s">
        <v>22</v>
      </c>
      <c r="M9315">
        <v>199</v>
      </c>
      <c r="N9315">
        <v>1</v>
      </c>
      <c r="O9315">
        <v>199</v>
      </c>
      <c r="P9315">
        <v>6</v>
      </c>
      <c r="Q9315">
        <v>199</v>
      </c>
      <c r="R9315">
        <v>199</v>
      </c>
    </row>
    <row r="9316" spans="1:18" x14ac:dyDescent="0.3">
      <c r="A9316" t="s">
        <v>26</v>
      </c>
      <c r="B9316" s="1">
        <v>43935.86478009259</v>
      </c>
      <c r="C9316" t="s">
        <v>26</v>
      </c>
      <c r="D9316" s="1">
        <v>43936.693726851852</v>
      </c>
      <c r="E9316" t="s">
        <v>43672</v>
      </c>
      <c r="F9316" t="s">
        <v>23076</v>
      </c>
      <c r="G9316" t="s">
        <v>43673</v>
      </c>
      <c r="H9316" t="s">
        <v>26039</v>
      </c>
      <c r="I9316" t="s">
        <v>26040</v>
      </c>
      <c r="J9316" t="s">
        <v>26041</v>
      </c>
      <c r="K9316" s="1">
        <v>43936.693969907406</v>
      </c>
      <c r="L9316" t="s">
        <v>22</v>
      </c>
      <c r="M9316">
        <v>199</v>
      </c>
      <c r="N9316">
        <v>1</v>
      </c>
      <c r="O9316">
        <v>199</v>
      </c>
      <c r="P9316">
        <v>6</v>
      </c>
      <c r="Q9316">
        <v>199</v>
      </c>
      <c r="R9316">
        <v>199</v>
      </c>
    </row>
    <row r="9317" spans="1:18" x14ac:dyDescent="0.3">
      <c r="A9317" t="s">
        <v>26</v>
      </c>
      <c r="B9317" s="1">
        <v>43620.916250000002</v>
      </c>
      <c r="C9317" t="s">
        <v>26</v>
      </c>
      <c r="D9317" s="1">
        <v>43620.916250000002</v>
      </c>
      <c r="E9317" t="s">
        <v>43674</v>
      </c>
      <c r="F9317" t="s">
        <v>24056</v>
      </c>
      <c r="G9317" t="s">
        <v>43675</v>
      </c>
      <c r="H9317" t="s">
        <v>26039</v>
      </c>
      <c r="I9317" t="s">
        <v>26040</v>
      </c>
      <c r="J9317" t="s">
        <v>26041</v>
      </c>
      <c r="K9317" s="1">
        <v>43620.916747685187</v>
      </c>
      <c r="L9317" t="s">
        <v>22</v>
      </c>
      <c r="M9317">
        <v>199</v>
      </c>
      <c r="N9317">
        <v>1</v>
      </c>
      <c r="O9317">
        <v>199</v>
      </c>
      <c r="P9317">
        <v>6</v>
      </c>
      <c r="Q9317">
        <v>199</v>
      </c>
      <c r="R9317">
        <v>199</v>
      </c>
    </row>
    <row r="9318" spans="1:18" x14ac:dyDescent="0.3">
      <c r="A9318" t="s">
        <v>26</v>
      </c>
      <c r="B9318" s="1">
        <v>43537.570393518516</v>
      </c>
      <c r="C9318" t="s">
        <v>26</v>
      </c>
      <c r="D9318" s="1">
        <v>43537.570393518516</v>
      </c>
      <c r="E9318" t="s">
        <v>43676</v>
      </c>
      <c r="F9318" t="s">
        <v>22995</v>
      </c>
      <c r="G9318" t="s">
        <v>43677</v>
      </c>
      <c r="H9318" t="s">
        <v>26039</v>
      </c>
      <c r="I9318" t="s">
        <v>26040</v>
      </c>
      <c r="J9318" t="s">
        <v>26041</v>
      </c>
      <c r="K9318" s="1">
        <v>43537.570393518516</v>
      </c>
      <c r="L9318" t="s">
        <v>22</v>
      </c>
      <c r="M9318">
        <v>199</v>
      </c>
      <c r="N9318">
        <v>1</v>
      </c>
      <c r="O9318">
        <v>199</v>
      </c>
      <c r="P9318">
        <v>6</v>
      </c>
      <c r="Q9318">
        <v>199</v>
      </c>
      <c r="R9318">
        <v>199</v>
      </c>
    </row>
    <row r="9319" spans="1:18" x14ac:dyDescent="0.3">
      <c r="A9319" t="s">
        <v>26</v>
      </c>
      <c r="B9319" s="1">
        <v>43816.709537037037</v>
      </c>
      <c r="C9319" t="s">
        <v>26</v>
      </c>
      <c r="D9319" s="1">
        <v>43816.709537037037</v>
      </c>
      <c r="E9319" t="s">
        <v>43678</v>
      </c>
      <c r="F9319" t="s">
        <v>23299</v>
      </c>
      <c r="G9319" t="s">
        <v>43679</v>
      </c>
      <c r="H9319" t="s">
        <v>26039</v>
      </c>
      <c r="I9319" t="s">
        <v>26040</v>
      </c>
      <c r="J9319" t="s">
        <v>26041</v>
      </c>
      <c r="K9319" s="1">
        <v>43816.710243055553</v>
      </c>
      <c r="L9319" t="s">
        <v>22</v>
      </c>
      <c r="M9319">
        <v>199</v>
      </c>
      <c r="N9319">
        <v>1</v>
      </c>
      <c r="O9319">
        <v>199</v>
      </c>
      <c r="P9319">
        <v>6</v>
      </c>
      <c r="Q9319">
        <v>199</v>
      </c>
      <c r="R9319">
        <v>199</v>
      </c>
    </row>
    <row r="9320" spans="1:18" x14ac:dyDescent="0.3">
      <c r="A9320" t="s">
        <v>26</v>
      </c>
      <c r="B9320" s="1">
        <v>43564.892395833333</v>
      </c>
      <c r="C9320" t="s">
        <v>26</v>
      </c>
      <c r="D9320" s="1">
        <v>43564.892395833333</v>
      </c>
      <c r="E9320" t="s">
        <v>43680</v>
      </c>
      <c r="F9320" t="s">
        <v>20612</v>
      </c>
      <c r="G9320" t="s">
        <v>43681</v>
      </c>
      <c r="H9320" t="s">
        <v>26039</v>
      </c>
      <c r="I9320" t="s">
        <v>26040</v>
      </c>
      <c r="J9320" t="s">
        <v>26041</v>
      </c>
      <c r="K9320" s="1">
        <v>43564.892395833333</v>
      </c>
      <c r="L9320" t="s">
        <v>22</v>
      </c>
      <c r="M9320">
        <v>199</v>
      </c>
      <c r="N9320">
        <v>1</v>
      </c>
      <c r="O9320">
        <v>199</v>
      </c>
      <c r="P9320">
        <v>6</v>
      </c>
      <c r="Q9320">
        <v>199</v>
      </c>
      <c r="R9320">
        <v>199</v>
      </c>
    </row>
    <row r="9321" spans="1:18" x14ac:dyDescent="0.3">
      <c r="A9321" t="s">
        <v>26</v>
      </c>
      <c r="B9321" s="1">
        <v>43586.839699074073</v>
      </c>
      <c r="C9321" t="s">
        <v>26</v>
      </c>
      <c r="D9321" s="1">
        <v>43586.839699074073</v>
      </c>
      <c r="E9321" t="s">
        <v>43682</v>
      </c>
      <c r="F9321" t="s">
        <v>20656</v>
      </c>
      <c r="G9321" t="s">
        <v>43683</v>
      </c>
      <c r="H9321" t="s">
        <v>26149</v>
      </c>
      <c r="I9321" t="s">
        <v>26128</v>
      </c>
      <c r="J9321" t="s">
        <v>26129</v>
      </c>
      <c r="K9321" s="1">
        <v>43586.839699074073</v>
      </c>
      <c r="L9321" t="s">
        <v>22</v>
      </c>
      <c r="M9321">
        <v>199</v>
      </c>
      <c r="N9321">
        <v>1</v>
      </c>
      <c r="O9321">
        <v>199</v>
      </c>
      <c r="P9321">
        <v>6</v>
      </c>
      <c r="Q9321">
        <v>199</v>
      </c>
      <c r="R9321">
        <v>199</v>
      </c>
    </row>
    <row r="9322" spans="1:18" x14ac:dyDescent="0.3">
      <c r="A9322" t="s">
        <v>26</v>
      </c>
      <c r="B9322" s="1">
        <v>44299.799560185187</v>
      </c>
      <c r="C9322" t="s">
        <v>26</v>
      </c>
      <c r="D9322" s="1">
        <v>44299.799560185187</v>
      </c>
      <c r="E9322" t="s">
        <v>43684</v>
      </c>
      <c r="F9322" t="s">
        <v>21510</v>
      </c>
      <c r="G9322" t="s">
        <v>43685</v>
      </c>
      <c r="H9322" t="s">
        <v>26044</v>
      </c>
      <c r="I9322" t="s">
        <v>26045</v>
      </c>
      <c r="J9322" t="s">
        <v>26046</v>
      </c>
      <c r="K9322" s="1">
        <v>44299.799571759257</v>
      </c>
      <c r="L9322" t="s">
        <v>22</v>
      </c>
      <c r="M9322">
        <v>199</v>
      </c>
      <c r="N9322">
        <v>1</v>
      </c>
      <c r="O9322">
        <v>199</v>
      </c>
      <c r="P9322">
        <v>6</v>
      </c>
      <c r="Q9322">
        <v>199</v>
      </c>
      <c r="R9322">
        <v>199</v>
      </c>
    </row>
    <row r="9323" spans="1:18" x14ac:dyDescent="0.3">
      <c r="A9323" t="s">
        <v>26</v>
      </c>
      <c r="B9323" s="1">
        <v>43628.784907407404</v>
      </c>
      <c r="C9323" t="s">
        <v>26</v>
      </c>
      <c r="D9323" s="1">
        <v>43628.791134259256</v>
      </c>
      <c r="E9323" t="s">
        <v>43686</v>
      </c>
      <c r="F9323" t="s">
        <v>25669</v>
      </c>
      <c r="G9323" t="s">
        <v>43687</v>
      </c>
      <c r="H9323" t="s">
        <v>26415</v>
      </c>
      <c r="I9323" t="s">
        <v>26416</v>
      </c>
      <c r="J9323" t="s">
        <v>26417</v>
      </c>
      <c r="K9323" s="1">
        <v>43628.791134259256</v>
      </c>
      <c r="L9323" t="s">
        <v>22</v>
      </c>
      <c r="M9323">
        <v>249</v>
      </c>
      <c r="N9323">
        <v>1</v>
      </c>
      <c r="O9323">
        <v>186.75</v>
      </c>
      <c r="P9323">
        <v>6</v>
      </c>
      <c r="Q9323">
        <v>186.75</v>
      </c>
      <c r="R9323">
        <v>186.75</v>
      </c>
    </row>
    <row r="9324" spans="1:18" x14ac:dyDescent="0.3">
      <c r="A9324" t="s">
        <v>26</v>
      </c>
      <c r="B9324" s="1">
        <v>44151.825810185182</v>
      </c>
      <c r="C9324" t="s">
        <v>26</v>
      </c>
      <c r="D9324" s="1">
        <v>44151.825810185182</v>
      </c>
      <c r="E9324" t="s">
        <v>43688</v>
      </c>
      <c r="F9324" t="s">
        <v>20571</v>
      </c>
      <c r="G9324" t="s">
        <v>43689</v>
      </c>
      <c r="H9324" t="s">
        <v>26292</v>
      </c>
      <c r="I9324" t="s">
        <v>26293</v>
      </c>
      <c r="J9324" t="s">
        <v>26294</v>
      </c>
      <c r="K9324" s="1">
        <v>44151.826689814814</v>
      </c>
      <c r="L9324" t="s">
        <v>22</v>
      </c>
      <c r="M9324">
        <v>1750</v>
      </c>
      <c r="N9324">
        <v>1</v>
      </c>
      <c r="O9324">
        <v>1750</v>
      </c>
      <c r="P9324">
        <v>6</v>
      </c>
      <c r="Q9324">
        <v>1750</v>
      </c>
      <c r="R9324">
        <v>1750</v>
      </c>
    </row>
    <row r="9325" spans="1:18" x14ac:dyDescent="0.3">
      <c r="A9325" t="s">
        <v>26</v>
      </c>
      <c r="B9325" s="1">
        <v>44363.801793981482</v>
      </c>
      <c r="C9325" t="s">
        <v>26</v>
      </c>
      <c r="D9325" s="1">
        <v>44363.806747685187</v>
      </c>
      <c r="E9325" t="s">
        <v>43690</v>
      </c>
      <c r="F9325" t="s">
        <v>21993</v>
      </c>
      <c r="G9325" t="s">
        <v>43691</v>
      </c>
      <c r="H9325" t="s">
        <v>26292</v>
      </c>
      <c r="I9325" t="s">
        <v>26293</v>
      </c>
      <c r="J9325" t="s">
        <v>26294</v>
      </c>
      <c r="K9325" s="1">
        <v>44363.806747685187</v>
      </c>
      <c r="L9325" t="s">
        <v>22</v>
      </c>
      <c r="M9325">
        <v>1750</v>
      </c>
      <c r="N9325">
        <v>1</v>
      </c>
      <c r="O9325">
        <v>1750</v>
      </c>
      <c r="P9325">
        <v>6</v>
      </c>
      <c r="Q9325">
        <v>1750</v>
      </c>
      <c r="R9325">
        <v>1750</v>
      </c>
    </row>
    <row r="9326" spans="1:18" x14ac:dyDescent="0.3">
      <c r="A9326" t="s">
        <v>26</v>
      </c>
      <c r="B9326" s="1">
        <v>43770.550636574073</v>
      </c>
      <c r="C9326" t="s">
        <v>26</v>
      </c>
      <c r="D9326" s="1">
        <v>43773.668124999997</v>
      </c>
      <c r="E9326" t="s">
        <v>43692</v>
      </c>
      <c r="F9326" t="s">
        <v>20780</v>
      </c>
      <c r="G9326" t="s">
        <v>43693</v>
      </c>
      <c r="H9326" t="s">
        <v>27539</v>
      </c>
      <c r="I9326" t="s">
        <v>27540</v>
      </c>
      <c r="J9326" t="s">
        <v>27541</v>
      </c>
      <c r="K9326" s="1">
        <v>43773.668124999997</v>
      </c>
      <c r="L9326" t="s">
        <v>22</v>
      </c>
      <c r="M9326">
        <v>3500</v>
      </c>
      <c r="N9326">
        <v>1</v>
      </c>
      <c r="O9326">
        <v>3500</v>
      </c>
      <c r="P9326">
        <v>6</v>
      </c>
      <c r="Q9326">
        <v>3500</v>
      </c>
      <c r="R9326">
        <v>3500</v>
      </c>
    </row>
    <row r="9327" spans="1:18" x14ac:dyDescent="0.3">
      <c r="A9327" t="s">
        <v>26</v>
      </c>
      <c r="B9327" s="1">
        <v>44060.643831018519</v>
      </c>
      <c r="C9327" t="s">
        <v>26</v>
      </c>
      <c r="D9327" s="1">
        <v>44060.643842592595</v>
      </c>
      <c r="E9327" t="s">
        <v>43694</v>
      </c>
      <c r="F9327" t="s">
        <v>24185</v>
      </c>
      <c r="G9327" t="s">
        <v>43695</v>
      </c>
      <c r="H9327" t="s">
        <v>29403</v>
      </c>
      <c r="I9327" t="s">
        <v>29404</v>
      </c>
      <c r="J9327" t="s">
        <v>29405</v>
      </c>
      <c r="K9327" s="1">
        <v>44060.644212962965</v>
      </c>
      <c r="L9327" t="s">
        <v>22</v>
      </c>
      <c r="M9327">
        <v>3950</v>
      </c>
      <c r="N9327">
        <v>1</v>
      </c>
      <c r="O9327">
        <v>3950</v>
      </c>
      <c r="P9327">
        <v>6</v>
      </c>
      <c r="Q9327">
        <v>3950</v>
      </c>
      <c r="R9327">
        <v>3950</v>
      </c>
    </row>
    <row r="9328" spans="1:18" x14ac:dyDescent="0.3">
      <c r="A9328" t="s">
        <v>26</v>
      </c>
      <c r="B9328" s="1">
        <v>43523.655787037038</v>
      </c>
      <c r="C9328" t="s">
        <v>26</v>
      </c>
      <c r="D9328" s="1">
        <v>43523.655787037038</v>
      </c>
      <c r="E9328" t="s">
        <v>43696</v>
      </c>
      <c r="F9328" t="s">
        <v>20557</v>
      </c>
      <c r="G9328" t="s">
        <v>43697</v>
      </c>
      <c r="H9328" t="s">
        <v>27322</v>
      </c>
      <c r="I9328" t="s">
        <v>26156</v>
      </c>
      <c r="J9328" t="s">
        <v>26157</v>
      </c>
      <c r="K9328" s="1">
        <v>43523.657708333332</v>
      </c>
      <c r="L9328" t="s">
        <v>22</v>
      </c>
      <c r="M9328">
        <v>7500</v>
      </c>
      <c r="N9328">
        <v>1</v>
      </c>
      <c r="O9328">
        <v>7500</v>
      </c>
      <c r="P9328">
        <v>6</v>
      </c>
      <c r="Q9328">
        <v>7500</v>
      </c>
      <c r="R9328">
        <v>7500</v>
      </c>
    </row>
    <row r="9329" spans="1:18" x14ac:dyDescent="0.3">
      <c r="A9329" t="s">
        <v>26</v>
      </c>
      <c r="B9329" s="1">
        <v>43417.575150462966</v>
      </c>
      <c r="C9329" t="s">
        <v>26</v>
      </c>
      <c r="D9329" s="1">
        <v>43417.575150462966</v>
      </c>
      <c r="E9329" t="s">
        <v>43698</v>
      </c>
      <c r="F9329" t="s">
        <v>20774</v>
      </c>
      <c r="G9329" t="s">
        <v>43699</v>
      </c>
      <c r="H9329" t="s">
        <v>27322</v>
      </c>
      <c r="I9329" t="s">
        <v>26156</v>
      </c>
      <c r="J9329" t="s">
        <v>26157</v>
      </c>
      <c r="K9329" s="1">
        <v>43417.763090277775</v>
      </c>
      <c r="L9329" t="s">
        <v>22</v>
      </c>
      <c r="M9329">
        <v>7500</v>
      </c>
      <c r="N9329">
        <v>1</v>
      </c>
      <c r="O9329">
        <v>7500</v>
      </c>
      <c r="P9329">
        <v>6</v>
      </c>
      <c r="Q9329">
        <v>7500</v>
      </c>
      <c r="R9329">
        <v>7500</v>
      </c>
    </row>
    <row r="9330" spans="1:18" x14ac:dyDescent="0.3">
      <c r="A9330" t="s">
        <v>26</v>
      </c>
      <c r="B9330" s="1">
        <v>43531.752488425926</v>
      </c>
      <c r="C9330" t="s">
        <v>26</v>
      </c>
      <c r="D9330" s="1">
        <v>43531.752488425926</v>
      </c>
      <c r="E9330" t="s">
        <v>43700</v>
      </c>
      <c r="F9330" t="s">
        <v>25596</v>
      </c>
      <c r="G9330" t="s">
        <v>43701</v>
      </c>
      <c r="H9330" t="s">
        <v>27322</v>
      </c>
      <c r="I9330" t="s">
        <v>26156</v>
      </c>
      <c r="J9330" t="s">
        <v>26157</v>
      </c>
      <c r="K9330" s="1">
        <v>43531.752488425926</v>
      </c>
      <c r="L9330" t="s">
        <v>22</v>
      </c>
      <c r="M9330">
        <v>7500</v>
      </c>
      <c r="N9330">
        <v>1</v>
      </c>
      <c r="O9330">
        <v>7500</v>
      </c>
      <c r="P9330">
        <v>6</v>
      </c>
      <c r="Q9330">
        <v>7500</v>
      </c>
      <c r="R9330">
        <v>7500</v>
      </c>
    </row>
    <row r="9331" spans="1:18" x14ac:dyDescent="0.3">
      <c r="A9331" t="s">
        <v>26</v>
      </c>
      <c r="B9331" s="1">
        <v>43742.642465277779</v>
      </c>
      <c r="C9331" t="s">
        <v>26</v>
      </c>
      <c r="D9331" s="1">
        <v>43742.642465277779</v>
      </c>
      <c r="E9331" t="s">
        <v>43702</v>
      </c>
      <c r="F9331" t="s">
        <v>21611</v>
      </c>
      <c r="G9331" t="s">
        <v>43703</v>
      </c>
      <c r="H9331" t="s">
        <v>26155</v>
      </c>
      <c r="I9331" t="s">
        <v>26156</v>
      </c>
      <c r="J9331" t="s">
        <v>26157</v>
      </c>
      <c r="K9331" s="1">
        <v>43742.642465277779</v>
      </c>
      <c r="L9331" t="s">
        <v>22</v>
      </c>
      <c r="M9331">
        <v>7500</v>
      </c>
      <c r="N9331">
        <v>1</v>
      </c>
      <c r="O9331">
        <v>7500</v>
      </c>
      <c r="P9331">
        <v>6</v>
      </c>
      <c r="Q9331">
        <v>7500</v>
      </c>
      <c r="R9331">
        <v>7500</v>
      </c>
    </row>
    <row r="9332" spans="1:18" x14ac:dyDescent="0.3">
      <c r="A9332" t="s">
        <v>26</v>
      </c>
      <c r="B9332" s="1">
        <v>44229.625300925924</v>
      </c>
      <c r="C9332" t="s">
        <v>26</v>
      </c>
      <c r="D9332" s="1">
        <v>44229.625300925924</v>
      </c>
      <c r="E9332" t="s">
        <v>43704</v>
      </c>
      <c r="F9332" t="s">
        <v>20893</v>
      </c>
      <c r="G9332" t="s">
        <v>43705</v>
      </c>
      <c r="H9332" t="s">
        <v>26155</v>
      </c>
      <c r="I9332" t="s">
        <v>26156</v>
      </c>
      <c r="J9332" t="s">
        <v>26157</v>
      </c>
      <c r="K9332" s="1">
        <v>44229.625300925924</v>
      </c>
      <c r="L9332" t="s">
        <v>22</v>
      </c>
      <c r="M9332">
        <v>7500</v>
      </c>
      <c r="N9332">
        <v>1</v>
      </c>
      <c r="O9332">
        <v>7500</v>
      </c>
      <c r="P9332">
        <v>6</v>
      </c>
      <c r="Q9332">
        <v>7500</v>
      </c>
      <c r="R9332">
        <v>7500</v>
      </c>
    </row>
    <row r="9333" spans="1:18" x14ac:dyDescent="0.3">
      <c r="A9333" t="s">
        <v>26</v>
      </c>
      <c r="B9333" s="1">
        <v>44229.609224537038</v>
      </c>
      <c r="C9333" t="s">
        <v>26</v>
      </c>
      <c r="D9333" s="1">
        <v>44229.618333333332</v>
      </c>
      <c r="E9333" t="s">
        <v>43706</v>
      </c>
      <c r="F9333" t="s">
        <v>20892</v>
      </c>
      <c r="G9333" t="s">
        <v>43707</v>
      </c>
      <c r="H9333" t="s">
        <v>26155</v>
      </c>
      <c r="I9333" t="s">
        <v>26156</v>
      </c>
      <c r="J9333" t="s">
        <v>26157</v>
      </c>
      <c r="K9333" s="1">
        <v>44229.618333333332</v>
      </c>
      <c r="L9333" t="s">
        <v>22</v>
      </c>
      <c r="M9333">
        <v>7500</v>
      </c>
      <c r="N9333">
        <v>1</v>
      </c>
      <c r="O9333">
        <v>7500</v>
      </c>
      <c r="P9333">
        <v>6</v>
      </c>
      <c r="Q9333">
        <v>7500</v>
      </c>
      <c r="R9333">
        <v>7500</v>
      </c>
    </row>
    <row r="9334" spans="1:18" x14ac:dyDescent="0.3">
      <c r="A9334" t="s">
        <v>26</v>
      </c>
      <c r="B9334" s="1">
        <v>44281.751493055555</v>
      </c>
      <c r="C9334" t="s">
        <v>26</v>
      </c>
      <c r="D9334" s="1">
        <v>44281.751493055555</v>
      </c>
      <c r="E9334" t="s">
        <v>43708</v>
      </c>
      <c r="F9334" t="s">
        <v>20604</v>
      </c>
      <c r="G9334" t="s">
        <v>43709</v>
      </c>
      <c r="H9334" t="s">
        <v>26155</v>
      </c>
      <c r="I9334" t="s">
        <v>26156</v>
      </c>
      <c r="J9334" t="s">
        <v>26157</v>
      </c>
      <c r="K9334" s="1">
        <v>44281.751493055555</v>
      </c>
      <c r="L9334" t="s">
        <v>22</v>
      </c>
      <c r="M9334">
        <v>7500</v>
      </c>
      <c r="N9334">
        <v>1</v>
      </c>
      <c r="O9334">
        <v>7500</v>
      </c>
      <c r="P9334">
        <v>6</v>
      </c>
      <c r="Q9334">
        <v>7500</v>
      </c>
      <c r="R9334">
        <v>7500</v>
      </c>
    </row>
    <row r="9335" spans="1:18" x14ac:dyDescent="0.3">
      <c r="A9335" t="s">
        <v>26</v>
      </c>
      <c r="B9335" s="1">
        <v>43762.871469907404</v>
      </c>
      <c r="C9335" t="s">
        <v>26</v>
      </c>
      <c r="D9335" s="1">
        <v>43762.871469907404</v>
      </c>
      <c r="E9335" t="s">
        <v>43710</v>
      </c>
      <c r="F9335" t="s">
        <v>20587</v>
      </c>
      <c r="G9335" t="s">
        <v>43711</v>
      </c>
      <c r="H9335" t="s">
        <v>26155</v>
      </c>
      <c r="I9335" t="s">
        <v>26156</v>
      </c>
      <c r="J9335" t="s">
        <v>26157</v>
      </c>
      <c r="K9335" s="1">
        <v>43762.873067129629</v>
      </c>
      <c r="L9335" t="s">
        <v>22</v>
      </c>
      <c r="M9335">
        <v>7500</v>
      </c>
      <c r="N9335">
        <v>1</v>
      </c>
      <c r="O9335">
        <v>7500</v>
      </c>
      <c r="P9335">
        <v>6</v>
      </c>
      <c r="Q9335">
        <v>7500</v>
      </c>
      <c r="R9335">
        <v>7500</v>
      </c>
    </row>
    <row r="9336" spans="1:18" x14ac:dyDescent="0.3">
      <c r="A9336" t="s">
        <v>26</v>
      </c>
      <c r="B9336" s="1">
        <v>43915.860729166663</v>
      </c>
      <c r="C9336" t="s">
        <v>26</v>
      </c>
      <c r="D9336" s="1">
        <v>43915.865046296298</v>
      </c>
      <c r="E9336" t="s">
        <v>43712</v>
      </c>
      <c r="F9336" t="s">
        <v>25021</v>
      </c>
      <c r="G9336" t="s">
        <v>43713</v>
      </c>
      <c r="H9336" t="s">
        <v>26155</v>
      </c>
      <c r="I9336" t="s">
        <v>26156</v>
      </c>
      <c r="J9336" t="s">
        <v>26157</v>
      </c>
      <c r="K9336" s="1">
        <v>43915.865046296298</v>
      </c>
      <c r="L9336" t="s">
        <v>22</v>
      </c>
      <c r="M9336">
        <v>7500</v>
      </c>
      <c r="N9336">
        <v>1</v>
      </c>
      <c r="O9336">
        <v>7500</v>
      </c>
      <c r="P9336">
        <v>6</v>
      </c>
      <c r="Q9336">
        <v>7500</v>
      </c>
      <c r="R9336">
        <v>7500</v>
      </c>
    </row>
    <row r="9337" spans="1:18" x14ac:dyDescent="0.3">
      <c r="A9337" t="s">
        <v>26</v>
      </c>
      <c r="B9337" s="1">
        <v>43833.915868055556</v>
      </c>
      <c r="C9337" t="s">
        <v>26</v>
      </c>
      <c r="D9337" s="1">
        <v>43833.915868055556</v>
      </c>
      <c r="E9337" t="s">
        <v>43714</v>
      </c>
      <c r="F9337" t="s">
        <v>21529</v>
      </c>
      <c r="G9337" t="s">
        <v>43715</v>
      </c>
      <c r="H9337" t="s">
        <v>26155</v>
      </c>
      <c r="I9337" t="s">
        <v>26156</v>
      </c>
      <c r="J9337" t="s">
        <v>26157</v>
      </c>
      <c r="K9337" s="1">
        <v>43833.915868055556</v>
      </c>
      <c r="L9337" t="s">
        <v>22</v>
      </c>
      <c r="M9337">
        <v>7500</v>
      </c>
      <c r="N9337">
        <v>1</v>
      </c>
      <c r="O9337">
        <v>7500</v>
      </c>
      <c r="P9337">
        <v>6</v>
      </c>
      <c r="Q9337">
        <v>7500</v>
      </c>
      <c r="R9337">
        <v>7500</v>
      </c>
    </row>
    <row r="9338" spans="1:18" x14ac:dyDescent="0.3">
      <c r="A9338" t="s">
        <v>26</v>
      </c>
      <c r="B9338" s="1">
        <v>43938.622754629629</v>
      </c>
      <c r="C9338" t="s">
        <v>26</v>
      </c>
      <c r="D9338" s="1">
        <v>43938.622754629629</v>
      </c>
      <c r="E9338" t="s">
        <v>43716</v>
      </c>
      <c r="F9338" t="s">
        <v>24993</v>
      </c>
      <c r="G9338" t="s">
        <v>43717</v>
      </c>
      <c r="H9338" t="s">
        <v>26155</v>
      </c>
      <c r="I9338" t="s">
        <v>26156</v>
      </c>
      <c r="J9338" t="s">
        <v>26157</v>
      </c>
      <c r="K9338" s="1">
        <v>43938.622754629629</v>
      </c>
      <c r="L9338" t="s">
        <v>22</v>
      </c>
      <c r="M9338">
        <v>7500</v>
      </c>
      <c r="N9338">
        <v>1</v>
      </c>
      <c r="O9338">
        <v>7500</v>
      </c>
      <c r="P9338">
        <v>6</v>
      </c>
      <c r="Q9338">
        <v>7500</v>
      </c>
      <c r="R9338">
        <v>7500</v>
      </c>
    </row>
    <row r="9339" spans="1:18" x14ac:dyDescent="0.3">
      <c r="A9339" t="s">
        <v>26</v>
      </c>
      <c r="B9339" s="1">
        <v>43938.641319444447</v>
      </c>
      <c r="C9339" t="s">
        <v>26</v>
      </c>
      <c r="D9339" s="1">
        <v>43938.641319444447</v>
      </c>
      <c r="E9339" t="s">
        <v>43718</v>
      </c>
      <c r="F9339" t="s">
        <v>25011</v>
      </c>
      <c r="G9339" t="s">
        <v>43719</v>
      </c>
      <c r="H9339" t="s">
        <v>26155</v>
      </c>
      <c r="I9339" t="s">
        <v>26156</v>
      </c>
      <c r="J9339" t="s">
        <v>26157</v>
      </c>
      <c r="K9339" s="1">
        <v>43938.641319444447</v>
      </c>
      <c r="L9339" t="s">
        <v>22</v>
      </c>
      <c r="M9339">
        <v>7500</v>
      </c>
      <c r="N9339">
        <v>1</v>
      </c>
      <c r="O9339">
        <v>7500</v>
      </c>
      <c r="P9339">
        <v>6</v>
      </c>
      <c r="Q9339">
        <v>7500</v>
      </c>
      <c r="R9339">
        <v>7500</v>
      </c>
    </row>
    <row r="9340" spans="1:18" x14ac:dyDescent="0.3">
      <c r="A9340" t="s">
        <v>26</v>
      </c>
      <c r="B9340" s="1">
        <v>43494.932430555556</v>
      </c>
      <c r="C9340" t="s">
        <v>26</v>
      </c>
      <c r="D9340" s="1">
        <v>43494.932430555556</v>
      </c>
      <c r="E9340" t="s">
        <v>43720</v>
      </c>
      <c r="F9340" t="s">
        <v>24943</v>
      </c>
      <c r="G9340" t="s">
        <v>43721</v>
      </c>
      <c r="H9340" t="s">
        <v>26155</v>
      </c>
      <c r="I9340" t="s">
        <v>26156</v>
      </c>
      <c r="J9340" t="s">
        <v>26157</v>
      </c>
      <c r="K9340" s="1">
        <v>43494.932430555556</v>
      </c>
      <c r="L9340" t="s">
        <v>22</v>
      </c>
      <c r="M9340">
        <v>7500</v>
      </c>
      <c r="N9340">
        <v>1</v>
      </c>
      <c r="O9340">
        <v>7500</v>
      </c>
      <c r="P9340">
        <v>6</v>
      </c>
      <c r="Q9340">
        <v>7500</v>
      </c>
      <c r="R9340">
        <v>7500</v>
      </c>
    </row>
    <row r="9341" spans="1:18" x14ac:dyDescent="0.3">
      <c r="A9341" t="s">
        <v>26</v>
      </c>
      <c r="B9341" s="1">
        <v>43581.857430555552</v>
      </c>
      <c r="C9341" t="s">
        <v>26</v>
      </c>
      <c r="D9341" s="1">
        <v>43581.857430555552</v>
      </c>
      <c r="E9341" t="s">
        <v>43722</v>
      </c>
      <c r="F9341" t="s">
        <v>25352</v>
      </c>
      <c r="G9341" t="s">
        <v>43723</v>
      </c>
      <c r="H9341" t="s">
        <v>27362</v>
      </c>
      <c r="I9341" t="s">
        <v>27264</v>
      </c>
      <c r="J9341" t="s">
        <v>27265</v>
      </c>
      <c r="K9341" s="1">
        <v>43581.858078703706</v>
      </c>
      <c r="L9341" t="s">
        <v>22</v>
      </c>
      <c r="M9341">
        <v>13000</v>
      </c>
      <c r="N9341">
        <v>1</v>
      </c>
      <c r="O9341">
        <v>13000</v>
      </c>
      <c r="P9341">
        <v>6</v>
      </c>
      <c r="Q9341">
        <v>13000</v>
      </c>
      <c r="R9341">
        <v>13000</v>
      </c>
    </row>
    <row r="9342" spans="1:18" x14ac:dyDescent="0.3">
      <c r="A9342" t="s">
        <v>26</v>
      </c>
      <c r="B9342" s="1">
        <v>43342.577210648145</v>
      </c>
      <c r="C9342" t="s">
        <v>26</v>
      </c>
      <c r="D9342" s="1">
        <v>43342.577210648145</v>
      </c>
      <c r="E9342" t="s">
        <v>43724</v>
      </c>
      <c r="F9342" t="s">
        <v>21588</v>
      </c>
      <c r="G9342" t="s">
        <v>43725</v>
      </c>
      <c r="H9342" t="s">
        <v>27362</v>
      </c>
      <c r="I9342" t="s">
        <v>27264</v>
      </c>
      <c r="J9342" t="s">
        <v>27265</v>
      </c>
      <c r="K9342" s="1">
        <v>43342.578148148146</v>
      </c>
      <c r="L9342" t="s">
        <v>22</v>
      </c>
      <c r="M9342">
        <v>13000</v>
      </c>
      <c r="N9342">
        <v>1</v>
      </c>
      <c r="O9342">
        <v>13000</v>
      </c>
      <c r="P9342">
        <v>6</v>
      </c>
      <c r="Q9342">
        <v>13000</v>
      </c>
      <c r="R9342">
        <v>13000</v>
      </c>
    </row>
    <row r="9343" spans="1:18" x14ac:dyDescent="0.3">
      <c r="A9343" t="s">
        <v>26</v>
      </c>
      <c r="B9343" s="1">
        <v>43676.658622685187</v>
      </c>
      <c r="C9343" t="s">
        <v>26</v>
      </c>
      <c r="D9343" s="1">
        <v>43676.658622685187</v>
      </c>
      <c r="E9343" t="s">
        <v>43726</v>
      </c>
      <c r="F9343" t="s">
        <v>21603</v>
      </c>
      <c r="G9343" t="s">
        <v>43727</v>
      </c>
      <c r="H9343" t="s">
        <v>26039</v>
      </c>
      <c r="I9343" t="s">
        <v>26040</v>
      </c>
      <c r="J9343" t="s">
        <v>26041</v>
      </c>
      <c r="K9343" s="1">
        <v>43676.659479166665</v>
      </c>
      <c r="L9343">
        <v>15</v>
      </c>
      <c r="M9343">
        <v>199</v>
      </c>
      <c r="N9343">
        <v>1</v>
      </c>
      <c r="O9343">
        <v>199</v>
      </c>
      <c r="P9343">
        <v>6</v>
      </c>
      <c r="Q9343">
        <v>199</v>
      </c>
      <c r="R9343">
        <v>169.15</v>
      </c>
    </row>
    <row r="9344" spans="1:18" x14ac:dyDescent="0.3">
      <c r="A9344" t="s">
        <v>26</v>
      </c>
      <c r="B9344" s="1">
        <v>43718.818819444445</v>
      </c>
      <c r="C9344" t="s">
        <v>26</v>
      </c>
      <c r="D9344" s="1">
        <v>43718.818819444445</v>
      </c>
      <c r="E9344" t="s">
        <v>43728</v>
      </c>
      <c r="F9344" t="s">
        <v>24109</v>
      </c>
      <c r="G9344" t="s">
        <v>43729</v>
      </c>
      <c r="H9344" t="s">
        <v>26127</v>
      </c>
      <c r="I9344" t="s">
        <v>26128</v>
      </c>
      <c r="J9344" t="s">
        <v>26129</v>
      </c>
      <c r="K9344" s="1">
        <v>43718.820416666669</v>
      </c>
      <c r="L9344">
        <v>15</v>
      </c>
      <c r="M9344">
        <v>199</v>
      </c>
      <c r="N9344">
        <v>1</v>
      </c>
      <c r="O9344">
        <v>199</v>
      </c>
      <c r="P9344">
        <v>6</v>
      </c>
      <c r="Q9344">
        <v>199</v>
      </c>
      <c r="R9344">
        <v>169.15</v>
      </c>
    </row>
    <row r="9345" spans="1:18" x14ac:dyDescent="0.3">
      <c r="A9345" t="s">
        <v>26</v>
      </c>
      <c r="B9345" s="1">
        <v>43885.818842592591</v>
      </c>
      <c r="C9345" t="s">
        <v>26</v>
      </c>
      <c r="D9345" s="1">
        <v>43887.664502314816</v>
      </c>
      <c r="E9345" t="s">
        <v>43730</v>
      </c>
      <c r="F9345" t="s">
        <v>20643</v>
      </c>
      <c r="G9345" t="s">
        <v>43731</v>
      </c>
      <c r="H9345" t="s">
        <v>26127</v>
      </c>
      <c r="I9345" t="s">
        <v>26128</v>
      </c>
      <c r="J9345" t="s">
        <v>26129</v>
      </c>
      <c r="K9345" s="1">
        <v>43887.715694444443</v>
      </c>
      <c r="L9345">
        <v>15</v>
      </c>
      <c r="M9345">
        <v>199</v>
      </c>
      <c r="N9345">
        <v>1</v>
      </c>
      <c r="O9345">
        <v>199</v>
      </c>
      <c r="P9345">
        <v>6</v>
      </c>
      <c r="Q9345">
        <v>199</v>
      </c>
      <c r="R9345">
        <v>169.15</v>
      </c>
    </row>
    <row r="9346" spans="1:18" x14ac:dyDescent="0.3">
      <c r="A9346" t="s">
        <v>26</v>
      </c>
      <c r="B9346" s="1">
        <v>43515.825601851851</v>
      </c>
      <c r="C9346" t="s">
        <v>26</v>
      </c>
      <c r="D9346" s="1">
        <v>43516.589583333334</v>
      </c>
      <c r="E9346" t="s">
        <v>43732</v>
      </c>
      <c r="F9346" t="s">
        <v>23485</v>
      </c>
      <c r="G9346" t="s">
        <v>43733</v>
      </c>
      <c r="H9346" t="s">
        <v>26199</v>
      </c>
      <c r="I9346" t="s">
        <v>26040</v>
      </c>
      <c r="J9346" t="s">
        <v>26041</v>
      </c>
      <c r="K9346" s="1">
        <v>43516.592615740738</v>
      </c>
      <c r="L9346">
        <v>18</v>
      </c>
      <c r="M9346">
        <v>199</v>
      </c>
      <c r="N9346">
        <v>1</v>
      </c>
      <c r="O9346">
        <v>199</v>
      </c>
      <c r="P9346">
        <v>6</v>
      </c>
      <c r="Q9346">
        <v>199</v>
      </c>
      <c r="R9346">
        <v>163.18</v>
      </c>
    </row>
    <row r="9347" spans="1:18" x14ac:dyDescent="0.3">
      <c r="A9347" t="s">
        <v>26</v>
      </c>
      <c r="B9347" s="1">
        <v>43455.779629629629</v>
      </c>
      <c r="C9347" t="s">
        <v>26</v>
      </c>
      <c r="D9347" s="1">
        <v>43455.779629629629</v>
      </c>
      <c r="E9347" t="s">
        <v>43734</v>
      </c>
      <c r="F9347" t="s">
        <v>20778</v>
      </c>
      <c r="G9347" t="s">
        <v>43735</v>
      </c>
      <c r="H9347" t="s">
        <v>26044</v>
      </c>
      <c r="I9347" t="s">
        <v>26045</v>
      </c>
      <c r="J9347" t="s">
        <v>26046</v>
      </c>
      <c r="K9347" s="1">
        <v>43455.779629629629</v>
      </c>
      <c r="L9347">
        <v>20</v>
      </c>
      <c r="M9347">
        <v>199</v>
      </c>
      <c r="N9347">
        <v>1</v>
      </c>
      <c r="O9347">
        <v>199</v>
      </c>
      <c r="P9347">
        <v>6</v>
      </c>
      <c r="Q9347">
        <v>199</v>
      </c>
      <c r="R9347">
        <v>159.19999999999999</v>
      </c>
    </row>
    <row r="9348" spans="1:18" x14ac:dyDescent="0.3">
      <c r="A9348" t="s">
        <v>26</v>
      </c>
      <c r="B9348" s="1">
        <v>44276.90116898148</v>
      </c>
      <c r="C9348" t="s">
        <v>26</v>
      </c>
      <c r="D9348" s="1">
        <v>44276.90116898148</v>
      </c>
      <c r="E9348" t="s">
        <v>43736</v>
      </c>
      <c r="F9348" t="s">
        <v>20866</v>
      </c>
      <c r="G9348" t="s">
        <v>43737</v>
      </c>
      <c r="H9348" t="s">
        <v>26127</v>
      </c>
      <c r="I9348" t="s">
        <v>26128</v>
      </c>
      <c r="J9348" t="s">
        <v>26129</v>
      </c>
      <c r="K9348" s="1">
        <v>44276.903333333335</v>
      </c>
      <c r="L9348">
        <v>25</v>
      </c>
      <c r="M9348">
        <v>199</v>
      </c>
      <c r="N9348">
        <v>1</v>
      </c>
      <c r="O9348">
        <v>199</v>
      </c>
      <c r="P9348">
        <v>6</v>
      </c>
      <c r="Q9348">
        <v>199</v>
      </c>
      <c r="R9348">
        <v>149.25</v>
      </c>
    </row>
    <row r="9349" spans="1:18" x14ac:dyDescent="0.3">
      <c r="A9349" t="s">
        <v>26</v>
      </c>
      <c r="B9349" s="1">
        <v>43671.7812037037</v>
      </c>
      <c r="C9349" t="s">
        <v>26</v>
      </c>
      <c r="D9349" s="1">
        <v>44014.774722222224</v>
      </c>
      <c r="E9349" t="s">
        <v>43738</v>
      </c>
      <c r="F9349" t="s">
        <v>24992</v>
      </c>
      <c r="G9349" t="s">
        <v>43613</v>
      </c>
      <c r="H9349" t="s">
        <v>26039</v>
      </c>
      <c r="I9349" t="s">
        <v>26040</v>
      </c>
      <c r="J9349" t="s">
        <v>26041</v>
      </c>
      <c r="K9349" s="1">
        <v>44014.776064814818</v>
      </c>
      <c r="L9349">
        <v>100</v>
      </c>
      <c r="M9349">
        <v>199</v>
      </c>
      <c r="N9349">
        <v>1</v>
      </c>
      <c r="O9349">
        <v>199</v>
      </c>
      <c r="P9349">
        <v>6</v>
      </c>
      <c r="Q9349">
        <v>199</v>
      </c>
      <c r="R9349">
        <v>0</v>
      </c>
    </row>
    <row r="9350" spans="1:18" x14ac:dyDescent="0.3">
      <c r="A9350" t="s">
        <v>26</v>
      </c>
      <c r="B9350" s="1">
        <v>43818.60665509259</v>
      </c>
      <c r="C9350" t="s">
        <v>26</v>
      </c>
      <c r="D9350" s="1">
        <v>43818.60665509259</v>
      </c>
      <c r="E9350" t="s">
        <v>43739</v>
      </c>
      <c r="F9350" t="s">
        <v>21549</v>
      </c>
      <c r="G9350" t="s">
        <v>43740</v>
      </c>
      <c r="H9350" t="s">
        <v>26155</v>
      </c>
      <c r="I9350" t="s">
        <v>26156</v>
      </c>
      <c r="J9350" t="s">
        <v>26157</v>
      </c>
      <c r="K9350" s="1">
        <v>43818.60665509259</v>
      </c>
      <c r="L9350">
        <v>100</v>
      </c>
      <c r="M9350">
        <v>7500</v>
      </c>
      <c r="N9350">
        <v>1</v>
      </c>
      <c r="O9350">
        <v>7500</v>
      </c>
      <c r="P9350">
        <v>6</v>
      </c>
      <c r="Q9350">
        <v>7500</v>
      </c>
      <c r="R9350">
        <v>0</v>
      </c>
    </row>
    <row r="9351" spans="1:18" x14ac:dyDescent="0.3">
      <c r="A9351" t="s">
        <v>26</v>
      </c>
      <c r="B9351" s="1">
        <v>44005.714004629626</v>
      </c>
      <c r="C9351" t="s">
        <v>26</v>
      </c>
      <c r="D9351" s="1">
        <v>44005.714004629626</v>
      </c>
      <c r="E9351" t="s">
        <v>43741</v>
      </c>
      <c r="F9351" t="s">
        <v>23294</v>
      </c>
      <c r="G9351" t="s">
        <v>43742</v>
      </c>
      <c r="H9351" t="s">
        <v>26039</v>
      </c>
      <c r="I9351" t="s">
        <v>26040</v>
      </c>
      <c r="J9351" t="s">
        <v>26041</v>
      </c>
      <c r="K9351" s="1">
        <v>44005.714004629626</v>
      </c>
      <c r="L9351" t="s">
        <v>22</v>
      </c>
      <c r="M9351">
        <v>199</v>
      </c>
      <c r="N9351">
        <v>2</v>
      </c>
      <c r="O9351">
        <v>199</v>
      </c>
      <c r="P9351">
        <v>6</v>
      </c>
      <c r="Q9351">
        <v>398</v>
      </c>
      <c r="R9351">
        <v>398</v>
      </c>
    </row>
    <row r="9352" spans="1:18" x14ac:dyDescent="0.3">
      <c r="A9352" t="s">
        <v>26</v>
      </c>
      <c r="B9352" s="1">
        <v>44005.71298611111</v>
      </c>
      <c r="C9352" t="s">
        <v>26</v>
      </c>
      <c r="D9352" s="1">
        <v>44005.713680555556</v>
      </c>
      <c r="E9352" t="s">
        <v>43743</v>
      </c>
      <c r="F9352" t="s">
        <v>25016</v>
      </c>
      <c r="G9352" t="s">
        <v>43744</v>
      </c>
      <c r="H9352" t="s">
        <v>26039</v>
      </c>
      <c r="I9352" t="s">
        <v>26040</v>
      </c>
      <c r="J9352" t="s">
        <v>26041</v>
      </c>
      <c r="K9352" s="1">
        <v>44005.713680555556</v>
      </c>
      <c r="L9352" t="s">
        <v>22</v>
      </c>
      <c r="M9352">
        <v>199</v>
      </c>
      <c r="N9352">
        <v>2</v>
      </c>
      <c r="O9352">
        <v>199</v>
      </c>
      <c r="P9352">
        <v>6</v>
      </c>
      <c r="Q9352">
        <v>398</v>
      </c>
      <c r="R9352">
        <v>398</v>
      </c>
    </row>
    <row r="9353" spans="1:18" x14ac:dyDescent="0.3">
      <c r="A9353" t="s">
        <v>26</v>
      </c>
      <c r="B9353" s="1">
        <v>43721.632118055553</v>
      </c>
      <c r="C9353" t="s">
        <v>26</v>
      </c>
      <c r="D9353" s="1">
        <v>43721.632118055553</v>
      </c>
      <c r="E9353" t="s">
        <v>43745</v>
      </c>
      <c r="F9353" t="s">
        <v>20779</v>
      </c>
      <c r="G9353" t="s">
        <v>43746</v>
      </c>
      <c r="H9353" t="s">
        <v>26149</v>
      </c>
      <c r="I9353" t="s">
        <v>26128</v>
      </c>
      <c r="J9353" t="s">
        <v>26129</v>
      </c>
      <c r="K9353" s="1">
        <v>43721.637615740743</v>
      </c>
      <c r="L9353" t="s">
        <v>22</v>
      </c>
      <c r="M9353">
        <v>199</v>
      </c>
      <c r="N9353">
        <v>2</v>
      </c>
      <c r="O9353">
        <v>199</v>
      </c>
      <c r="P9353">
        <v>6</v>
      </c>
      <c r="Q9353">
        <v>398</v>
      </c>
      <c r="R9353">
        <v>398</v>
      </c>
    </row>
    <row r="9354" spans="1:18" x14ac:dyDescent="0.3">
      <c r="A9354" t="s">
        <v>26</v>
      </c>
      <c r="B9354" s="1">
        <v>43273.547280092593</v>
      </c>
      <c r="C9354" t="s">
        <v>26</v>
      </c>
      <c r="D9354" s="1">
        <v>43273.547280092593</v>
      </c>
      <c r="E9354" t="s">
        <v>43747</v>
      </c>
      <c r="F9354" t="s">
        <v>20783</v>
      </c>
      <c r="G9354" t="s">
        <v>43748</v>
      </c>
      <c r="H9354" t="s">
        <v>26127</v>
      </c>
      <c r="I9354" t="s">
        <v>26128</v>
      </c>
      <c r="J9354" t="s">
        <v>26129</v>
      </c>
      <c r="K9354" s="1">
        <v>43273.547280092593</v>
      </c>
      <c r="L9354">
        <v>20</v>
      </c>
      <c r="M9354">
        <v>199</v>
      </c>
      <c r="N9354">
        <v>2</v>
      </c>
      <c r="O9354">
        <v>199</v>
      </c>
      <c r="P9354">
        <v>6</v>
      </c>
      <c r="Q9354">
        <v>398</v>
      </c>
      <c r="R9354">
        <v>318.39999999999998</v>
      </c>
    </row>
    <row r="9355" spans="1:18" x14ac:dyDescent="0.3">
      <c r="A9355" t="s">
        <v>26</v>
      </c>
      <c r="B9355" s="1">
        <v>43662.741018518522</v>
      </c>
      <c r="C9355" t="s">
        <v>26</v>
      </c>
      <c r="D9355" s="1">
        <v>43664.771909722222</v>
      </c>
      <c r="E9355" t="s">
        <v>43749</v>
      </c>
      <c r="F9355" t="s">
        <v>24150</v>
      </c>
      <c r="G9355" t="s">
        <v>43750</v>
      </c>
      <c r="H9355" t="s">
        <v>27322</v>
      </c>
      <c r="I9355" t="s">
        <v>26156</v>
      </c>
      <c r="J9355" t="s">
        <v>26157</v>
      </c>
      <c r="K9355" s="1">
        <v>43664.771909722222</v>
      </c>
      <c r="L9355">
        <v>100</v>
      </c>
      <c r="M9355">
        <v>7500</v>
      </c>
      <c r="N9355">
        <v>2</v>
      </c>
      <c r="O9355">
        <v>7500</v>
      </c>
      <c r="P9355">
        <v>6</v>
      </c>
      <c r="Q9355">
        <v>15000</v>
      </c>
      <c r="R9355">
        <v>0</v>
      </c>
    </row>
    <row r="9356" spans="1:18" x14ac:dyDescent="0.3">
      <c r="A9356" t="s">
        <v>26</v>
      </c>
      <c r="B9356" s="1">
        <v>44032.579837962963</v>
      </c>
      <c r="C9356" t="s">
        <v>26</v>
      </c>
      <c r="D9356" s="1">
        <v>44032.708807870367</v>
      </c>
      <c r="E9356" t="s">
        <v>43751</v>
      </c>
      <c r="F9356" t="s">
        <v>20986</v>
      </c>
      <c r="G9356" t="s">
        <v>43752</v>
      </c>
      <c r="H9356" t="s">
        <v>26104</v>
      </c>
      <c r="I9356" t="s">
        <v>26105</v>
      </c>
      <c r="J9356" t="s">
        <v>26106</v>
      </c>
      <c r="K9356" s="1">
        <v>44032.709710648145</v>
      </c>
      <c r="L9356" t="s">
        <v>22</v>
      </c>
      <c r="M9356">
        <v>39</v>
      </c>
      <c r="N9356">
        <v>3</v>
      </c>
      <c r="O9356">
        <v>39</v>
      </c>
      <c r="P9356">
        <v>6</v>
      </c>
      <c r="Q9356">
        <v>117</v>
      </c>
      <c r="R9356">
        <v>117</v>
      </c>
    </row>
    <row r="9357" spans="1:18" x14ac:dyDescent="0.3">
      <c r="A9357" t="s">
        <v>26</v>
      </c>
      <c r="B9357" s="1">
        <v>43556.821481481478</v>
      </c>
      <c r="C9357" t="s">
        <v>26</v>
      </c>
      <c r="D9357" s="1">
        <v>43644.561493055553</v>
      </c>
      <c r="E9357" t="s">
        <v>43753</v>
      </c>
      <c r="F9357" t="s">
        <v>23190</v>
      </c>
      <c r="G9357" t="s">
        <v>43754</v>
      </c>
      <c r="H9357" t="s">
        <v>26149</v>
      </c>
      <c r="I9357" t="s">
        <v>26128</v>
      </c>
      <c r="J9357" t="s">
        <v>26129</v>
      </c>
      <c r="K9357" s="1">
        <v>43644.561493055553</v>
      </c>
      <c r="L9357" t="s">
        <v>22</v>
      </c>
      <c r="M9357">
        <v>199</v>
      </c>
      <c r="N9357">
        <v>3</v>
      </c>
      <c r="O9357">
        <v>199</v>
      </c>
      <c r="P9357">
        <v>6</v>
      </c>
      <c r="Q9357">
        <v>597</v>
      </c>
      <c r="R9357">
        <v>597</v>
      </c>
    </row>
    <row r="9358" spans="1:18" x14ac:dyDescent="0.3">
      <c r="A9358" t="s">
        <v>26</v>
      </c>
      <c r="B9358" s="1">
        <v>43809.830069444448</v>
      </c>
      <c r="C9358" t="s">
        <v>26</v>
      </c>
      <c r="D9358" s="1">
        <v>43809.835462962961</v>
      </c>
      <c r="E9358" t="s">
        <v>43755</v>
      </c>
      <c r="F9358" t="s">
        <v>23085</v>
      </c>
      <c r="G9358" t="s">
        <v>43756</v>
      </c>
      <c r="H9358" t="s">
        <v>26149</v>
      </c>
      <c r="I9358" t="s">
        <v>26128</v>
      </c>
      <c r="J9358" t="s">
        <v>26129</v>
      </c>
      <c r="K9358" s="1">
        <v>43809.835462962961</v>
      </c>
      <c r="L9358">
        <v>10</v>
      </c>
      <c r="M9358">
        <v>199</v>
      </c>
      <c r="N9358">
        <v>3</v>
      </c>
      <c r="O9358">
        <v>199</v>
      </c>
      <c r="P9358">
        <v>6</v>
      </c>
      <c r="Q9358">
        <v>597</v>
      </c>
      <c r="R9358">
        <v>537.29999999999995</v>
      </c>
    </row>
    <row r="9359" spans="1:18" x14ac:dyDescent="0.3">
      <c r="A9359" t="s">
        <v>26</v>
      </c>
      <c r="B9359" s="1">
        <v>44357.675462962965</v>
      </c>
      <c r="C9359" t="s">
        <v>26</v>
      </c>
      <c r="D9359" s="1">
        <v>44357.675462962965</v>
      </c>
      <c r="E9359" t="s">
        <v>43757</v>
      </c>
      <c r="F9359" t="s">
        <v>21896</v>
      </c>
      <c r="G9359" t="s">
        <v>43758</v>
      </c>
      <c r="H9359" t="s">
        <v>26134</v>
      </c>
      <c r="I9359" t="s">
        <v>26135</v>
      </c>
      <c r="J9359" t="s">
        <v>26136</v>
      </c>
      <c r="K9359" s="1">
        <v>44357.675462962965</v>
      </c>
      <c r="L9359">
        <v>18</v>
      </c>
      <c r="M9359">
        <v>6500</v>
      </c>
      <c r="N9359">
        <v>4</v>
      </c>
      <c r="O9359">
        <v>6500</v>
      </c>
      <c r="P9359">
        <v>6</v>
      </c>
      <c r="Q9359">
        <v>26000</v>
      </c>
      <c r="R9359">
        <v>21320</v>
      </c>
    </row>
    <row r="9360" spans="1:18" x14ac:dyDescent="0.3">
      <c r="A9360" t="s">
        <v>26</v>
      </c>
      <c r="B9360" s="1">
        <v>43692.455787037034</v>
      </c>
      <c r="C9360" t="s">
        <v>26</v>
      </c>
      <c r="D9360" s="1">
        <v>43692.455787037034</v>
      </c>
      <c r="E9360" t="s">
        <v>43759</v>
      </c>
      <c r="F9360" t="s">
        <v>23544</v>
      </c>
      <c r="G9360" t="s">
        <v>43760</v>
      </c>
      <c r="H9360" t="s">
        <v>26415</v>
      </c>
      <c r="I9360" t="s">
        <v>26416</v>
      </c>
      <c r="J9360" t="s">
        <v>26417</v>
      </c>
      <c r="K9360" s="1">
        <v>43696.762708333335</v>
      </c>
      <c r="L9360">
        <v>25</v>
      </c>
      <c r="M9360">
        <v>249</v>
      </c>
      <c r="N9360">
        <v>5</v>
      </c>
      <c r="O9360">
        <v>249</v>
      </c>
      <c r="P9360">
        <v>6</v>
      </c>
      <c r="Q9360">
        <v>1245</v>
      </c>
      <c r="R9360">
        <v>933.75</v>
      </c>
    </row>
    <row r="9361" spans="1:18" x14ac:dyDescent="0.3">
      <c r="A9361" t="s">
        <v>26</v>
      </c>
      <c r="B9361" s="1">
        <v>43993.582546296297</v>
      </c>
      <c r="C9361" t="s">
        <v>26</v>
      </c>
      <c r="D9361" s="1">
        <v>43993.605902777781</v>
      </c>
      <c r="E9361" t="s">
        <v>43761</v>
      </c>
      <c r="F9361" t="s">
        <v>20645</v>
      </c>
      <c r="G9361" t="s">
        <v>43762</v>
      </c>
      <c r="H9361" t="s">
        <v>26039</v>
      </c>
      <c r="I9361" t="s">
        <v>26040</v>
      </c>
      <c r="J9361" t="s">
        <v>26041</v>
      </c>
      <c r="K9361" s="1">
        <v>44004.725960648146</v>
      </c>
      <c r="L9361" t="s">
        <v>22</v>
      </c>
      <c r="M9361">
        <v>199</v>
      </c>
      <c r="N9361">
        <v>10</v>
      </c>
      <c r="O9361">
        <v>199</v>
      </c>
      <c r="P9361">
        <v>6</v>
      </c>
      <c r="Q9361">
        <v>1990</v>
      </c>
      <c r="R9361">
        <v>1990</v>
      </c>
    </row>
    <row r="9362" spans="1:18" x14ac:dyDescent="0.3">
      <c r="A9362" t="s">
        <v>26</v>
      </c>
      <c r="B9362" s="1">
        <v>44050.63045138889</v>
      </c>
      <c r="C9362" t="s">
        <v>26</v>
      </c>
      <c r="D9362" s="1">
        <v>44050.63045138889</v>
      </c>
      <c r="E9362" t="s">
        <v>43763</v>
      </c>
      <c r="F9362" t="s">
        <v>20641</v>
      </c>
      <c r="G9362" t="s">
        <v>43764</v>
      </c>
      <c r="H9362" t="s">
        <v>26039</v>
      </c>
      <c r="I9362" t="s">
        <v>26040</v>
      </c>
      <c r="J9362" t="s">
        <v>26041</v>
      </c>
      <c r="K9362" s="1">
        <v>44050.630636574075</v>
      </c>
      <c r="L9362" t="s">
        <v>22</v>
      </c>
      <c r="M9362">
        <v>199</v>
      </c>
      <c r="N9362">
        <v>10</v>
      </c>
      <c r="O9362">
        <v>199</v>
      </c>
      <c r="P9362">
        <v>6</v>
      </c>
      <c r="Q9362">
        <v>1990</v>
      </c>
      <c r="R9362">
        <v>1990</v>
      </c>
    </row>
    <row r="9363" spans="1:18" x14ac:dyDescent="0.3">
      <c r="A9363" t="s">
        <v>26</v>
      </c>
      <c r="B9363" s="1">
        <v>44278.905347222222</v>
      </c>
      <c r="C9363" t="s">
        <v>26</v>
      </c>
      <c r="D9363" s="1">
        <v>44278.923333333332</v>
      </c>
      <c r="E9363" t="s">
        <v>43765</v>
      </c>
      <c r="F9363" t="s">
        <v>20607</v>
      </c>
      <c r="G9363" t="s">
        <v>43766</v>
      </c>
      <c r="H9363" t="s">
        <v>26124</v>
      </c>
      <c r="I9363" t="s">
        <v>26045</v>
      </c>
      <c r="J9363" t="s">
        <v>26046</v>
      </c>
      <c r="K9363" s="1">
        <v>44278.924074074072</v>
      </c>
      <c r="L9363">
        <v>18</v>
      </c>
      <c r="M9363">
        <v>199</v>
      </c>
      <c r="N9363">
        <v>10</v>
      </c>
      <c r="O9363">
        <v>199</v>
      </c>
      <c r="P9363">
        <v>6</v>
      </c>
      <c r="Q9363">
        <v>1990</v>
      </c>
      <c r="R9363">
        <v>1631.8</v>
      </c>
    </row>
    <row r="9364" spans="1:18" x14ac:dyDescent="0.3">
      <c r="A9364" t="s">
        <v>26</v>
      </c>
      <c r="B9364" s="1">
        <v>44278.788090277776</v>
      </c>
      <c r="C9364" t="s">
        <v>26</v>
      </c>
      <c r="D9364" s="1">
        <v>44278.788263888891</v>
      </c>
      <c r="E9364" t="s">
        <v>43767</v>
      </c>
      <c r="F9364" t="s">
        <v>20606</v>
      </c>
      <c r="G9364" t="s">
        <v>43768</v>
      </c>
      <c r="H9364" t="s">
        <v>26134</v>
      </c>
      <c r="I9364" t="s">
        <v>26135</v>
      </c>
      <c r="J9364" t="s">
        <v>26136</v>
      </c>
      <c r="K9364" s="1">
        <v>44278.789976851855</v>
      </c>
      <c r="L9364">
        <v>18</v>
      </c>
      <c r="M9364">
        <v>6500</v>
      </c>
      <c r="N9364">
        <v>10</v>
      </c>
      <c r="O9364">
        <v>6500</v>
      </c>
      <c r="P9364">
        <v>6</v>
      </c>
      <c r="Q9364">
        <v>65000</v>
      </c>
      <c r="R9364">
        <v>53300</v>
      </c>
    </row>
    <row r="9365" spans="1:18" x14ac:dyDescent="0.3">
      <c r="A9365" t="s">
        <v>26</v>
      </c>
      <c r="B9365" s="1">
        <v>44284.882199074076</v>
      </c>
      <c r="C9365" t="s">
        <v>26</v>
      </c>
      <c r="D9365" s="1">
        <v>44284.882199074076</v>
      </c>
      <c r="E9365" t="s">
        <v>43769</v>
      </c>
      <c r="F9365" t="s">
        <v>20572</v>
      </c>
      <c r="G9365" t="s">
        <v>43770</v>
      </c>
      <c r="H9365" t="s">
        <v>26134</v>
      </c>
      <c r="I9365" t="s">
        <v>26135</v>
      </c>
      <c r="J9365" t="s">
        <v>26136</v>
      </c>
      <c r="K9365" s="1">
        <v>44284.882199074076</v>
      </c>
      <c r="L9365">
        <v>18</v>
      </c>
      <c r="M9365">
        <v>6500</v>
      </c>
      <c r="N9365">
        <v>10</v>
      </c>
      <c r="O9365">
        <v>6500</v>
      </c>
      <c r="P9365">
        <v>6</v>
      </c>
      <c r="Q9365">
        <v>65000</v>
      </c>
      <c r="R9365">
        <v>53300</v>
      </c>
    </row>
    <row r="9366" spans="1:18" x14ac:dyDescent="0.3">
      <c r="A9366" t="s">
        <v>26</v>
      </c>
      <c r="B9366" s="1">
        <v>43756.70108796296</v>
      </c>
      <c r="C9366" t="s">
        <v>26</v>
      </c>
      <c r="D9366" s="1">
        <v>43756.720439814817</v>
      </c>
      <c r="E9366" t="s">
        <v>43771</v>
      </c>
      <c r="F9366" t="s">
        <v>23542</v>
      </c>
      <c r="G9366" t="s">
        <v>43772</v>
      </c>
      <c r="H9366" t="s">
        <v>26415</v>
      </c>
      <c r="I9366" t="s">
        <v>26416</v>
      </c>
      <c r="J9366" t="s">
        <v>26417</v>
      </c>
      <c r="K9366" s="1">
        <v>43756.720439814817</v>
      </c>
      <c r="L9366">
        <v>25</v>
      </c>
      <c r="M9366">
        <v>249</v>
      </c>
      <c r="N9366">
        <v>13</v>
      </c>
      <c r="O9366">
        <v>249</v>
      </c>
      <c r="P9366">
        <v>6</v>
      </c>
      <c r="Q9366">
        <v>3237</v>
      </c>
      <c r="R9366">
        <v>2427.75</v>
      </c>
    </row>
    <row r="9367" spans="1:18" x14ac:dyDescent="0.3">
      <c r="A9367" t="s">
        <v>26</v>
      </c>
      <c r="B9367" s="1">
        <v>44069.558692129627</v>
      </c>
      <c r="C9367" t="s">
        <v>26</v>
      </c>
      <c r="D9367" s="1">
        <v>44069.606203703705</v>
      </c>
      <c r="E9367" t="s">
        <v>43773</v>
      </c>
      <c r="F9367" t="s">
        <v>21027</v>
      </c>
      <c r="G9367" t="s">
        <v>43774</v>
      </c>
      <c r="H9367" t="s">
        <v>40140</v>
      </c>
      <c r="I9367" t="s">
        <v>40141</v>
      </c>
      <c r="J9367" t="s">
        <v>40142</v>
      </c>
      <c r="K9367" s="1">
        <v>44069.606203703705</v>
      </c>
      <c r="L9367">
        <v>16.25</v>
      </c>
      <c r="M9367">
        <v>78000</v>
      </c>
      <c r="N9367">
        <v>79</v>
      </c>
      <c r="O9367">
        <v>78000</v>
      </c>
      <c r="P9367">
        <v>6</v>
      </c>
      <c r="Q9367">
        <v>6162000</v>
      </c>
      <c r="R9367">
        <v>5160675</v>
      </c>
    </row>
    <row r="9368" spans="1:18" x14ac:dyDescent="0.3">
      <c r="A9368" t="s">
        <v>26</v>
      </c>
      <c r="B9368" s="1">
        <v>43644.739328703705</v>
      </c>
      <c r="C9368" t="s">
        <v>26</v>
      </c>
      <c r="D9368" s="1">
        <v>43647.52584490741</v>
      </c>
      <c r="E9368" t="s">
        <v>43775</v>
      </c>
      <c r="F9368" t="s">
        <v>25483</v>
      </c>
      <c r="G9368" t="s">
        <v>43776</v>
      </c>
      <c r="H9368" t="s">
        <v>26039</v>
      </c>
      <c r="I9368" t="s">
        <v>26040</v>
      </c>
      <c r="J9368" t="s">
        <v>26041</v>
      </c>
      <c r="K9368" s="1">
        <v>43678.749699074076</v>
      </c>
      <c r="L9368">
        <v>25</v>
      </c>
      <c r="M9368">
        <v>199</v>
      </c>
      <c r="N9368">
        <v>135</v>
      </c>
      <c r="O9368">
        <v>199</v>
      </c>
      <c r="P9368">
        <v>6</v>
      </c>
      <c r="Q9368">
        <v>26865</v>
      </c>
      <c r="R9368">
        <v>20148.75</v>
      </c>
    </row>
    <row r="9369" spans="1:18" x14ac:dyDescent="0.3">
      <c r="A9369" t="s">
        <v>26</v>
      </c>
      <c r="B9369" s="1">
        <v>43987.816307870373</v>
      </c>
      <c r="C9369" t="s">
        <v>26</v>
      </c>
      <c r="D9369" s="1">
        <v>43991.801701388889</v>
      </c>
      <c r="E9369" t="s">
        <v>43777</v>
      </c>
      <c r="F9369" t="s">
        <v>21001</v>
      </c>
      <c r="G9369" t="s">
        <v>43778</v>
      </c>
      <c r="H9369" t="s">
        <v>26104</v>
      </c>
      <c r="I9369" t="s">
        <v>26105</v>
      </c>
      <c r="J9369" t="s">
        <v>26106</v>
      </c>
      <c r="K9369" s="1">
        <v>43991.801701388889</v>
      </c>
      <c r="L9369" t="s">
        <v>22</v>
      </c>
      <c r="M9369">
        <v>39</v>
      </c>
      <c r="N9369">
        <v>240</v>
      </c>
      <c r="O9369">
        <v>39</v>
      </c>
      <c r="P9369">
        <v>6</v>
      </c>
      <c r="Q9369">
        <v>9360</v>
      </c>
      <c r="R9369">
        <v>9360</v>
      </c>
    </row>
    <row r="9370" spans="1:18" x14ac:dyDescent="0.3">
      <c r="A9370" t="s">
        <v>26</v>
      </c>
      <c r="B9370" s="1">
        <v>43992.615266203706</v>
      </c>
      <c r="C9370" t="s">
        <v>26</v>
      </c>
      <c r="D9370" s="1">
        <v>43992.615266203706</v>
      </c>
      <c r="E9370" t="s">
        <v>43779</v>
      </c>
      <c r="F9370" t="s">
        <v>21007</v>
      </c>
      <c r="G9370" t="s">
        <v>43780</v>
      </c>
      <c r="H9370" t="s">
        <v>26104</v>
      </c>
      <c r="I9370" t="s">
        <v>26105</v>
      </c>
      <c r="J9370" t="s">
        <v>26106</v>
      </c>
      <c r="K9370" s="1">
        <v>43992.615266203706</v>
      </c>
      <c r="L9370" t="s">
        <v>22</v>
      </c>
      <c r="M9370">
        <v>39</v>
      </c>
      <c r="N9370">
        <v>240</v>
      </c>
      <c r="O9370">
        <v>39</v>
      </c>
      <c r="P9370">
        <v>6</v>
      </c>
      <c r="Q9370">
        <v>9360</v>
      </c>
      <c r="R9370">
        <v>9360</v>
      </c>
    </row>
    <row r="9371" spans="1:18" x14ac:dyDescent="0.3">
      <c r="A9371" t="s">
        <v>26</v>
      </c>
      <c r="B9371" s="1">
        <v>43987.826597222222</v>
      </c>
      <c r="C9371" t="s">
        <v>26</v>
      </c>
      <c r="D9371" s="1">
        <v>43991.804814814815</v>
      </c>
      <c r="E9371" t="s">
        <v>43781</v>
      </c>
      <c r="F9371" t="s">
        <v>21004</v>
      </c>
      <c r="G9371" t="s">
        <v>43782</v>
      </c>
      <c r="H9371" t="s">
        <v>26104</v>
      </c>
      <c r="I9371" t="s">
        <v>26105</v>
      </c>
      <c r="J9371" t="s">
        <v>26106</v>
      </c>
      <c r="K9371" s="1">
        <v>43991.804814814815</v>
      </c>
      <c r="L9371" t="s">
        <v>22</v>
      </c>
      <c r="M9371">
        <v>39</v>
      </c>
      <c r="N9371">
        <v>240</v>
      </c>
      <c r="O9371">
        <v>39</v>
      </c>
      <c r="P9371">
        <v>6</v>
      </c>
      <c r="Q9371">
        <v>9360</v>
      </c>
      <c r="R9371">
        <v>9360</v>
      </c>
    </row>
    <row r="9372" spans="1:18" x14ac:dyDescent="0.3">
      <c r="A9372" t="s">
        <v>26</v>
      </c>
      <c r="B9372" s="1">
        <v>43987.824641203704</v>
      </c>
      <c r="C9372" t="s">
        <v>26</v>
      </c>
      <c r="D9372" s="1">
        <v>43987.824641203704</v>
      </c>
      <c r="E9372" t="s">
        <v>43783</v>
      </c>
      <c r="F9372" t="s">
        <v>21003</v>
      </c>
      <c r="G9372" t="s">
        <v>43784</v>
      </c>
      <c r="H9372" t="s">
        <v>26104</v>
      </c>
      <c r="I9372" t="s">
        <v>26105</v>
      </c>
      <c r="J9372" t="s">
        <v>26106</v>
      </c>
      <c r="K9372" s="1">
        <v>43987.824641203704</v>
      </c>
      <c r="L9372" t="s">
        <v>22</v>
      </c>
      <c r="M9372">
        <v>39</v>
      </c>
      <c r="N9372">
        <v>240</v>
      </c>
      <c r="O9372">
        <v>39</v>
      </c>
      <c r="P9372">
        <v>6</v>
      </c>
      <c r="Q9372">
        <v>9360</v>
      </c>
      <c r="R9372">
        <v>9360</v>
      </c>
    </row>
    <row r="9373" spans="1:18" x14ac:dyDescent="0.3">
      <c r="A9373" t="s">
        <v>26</v>
      </c>
      <c r="B9373" s="1">
        <v>43987.863611111112</v>
      </c>
      <c r="C9373" t="s">
        <v>26</v>
      </c>
      <c r="D9373" s="1">
        <v>43991.803831018522</v>
      </c>
      <c r="E9373" t="s">
        <v>43785</v>
      </c>
      <c r="F9373" t="s">
        <v>21006</v>
      </c>
      <c r="G9373" t="s">
        <v>43786</v>
      </c>
      <c r="H9373" t="s">
        <v>26104</v>
      </c>
      <c r="I9373" t="s">
        <v>26105</v>
      </c>
      <c r="J9373" t="s">
        <v>26106</v>
      </c>
      <c r="K9373" s="1">
        <v>43991.803831018522</v>
      </c>
      <c r="L9373" t="s">
        <v>22</v>
      </c>
      <c r="M9373">
        <v>39</v>
      </c>
      <c r="N9373">
        <v>240</v>
      </c>
      <c r="O9373">
        <v>39</v>
      </c>
      <c r="P9373">
        <v>6</v>
      </c>
      <c r="Q9373">
        <v>9360</v>
      </c>
      <c r="R9373">
        <v>9360</v>
      </c>
    </row>
    <row r="9374" spans="1:18" x14ac:dyDescent="0.3">
      <c r="A9374" t="s">
        <v>26</v>
      </c>
      <c r="B9374" s="1">
        <v>43936.632407407407</v>
      </c>
      <c r="C9374" t="s">
        <v>26</v>
      </c>
      <c r="D9374" s="1">
        <v>43990.78</v>
      </c>
      <c r="E9374" t="s">
        <v>43787</v>
      </c>
      <c r="F9374" t="s">
        <v>25027</v>
      </c>
      <c r="G9374" t="s">
        <v>43788</v>
      </c>
      <c r="H9374" t="s">
        <v>26104</v>
      </c>
      <c r="I9374" t="s">
        <v>26105</v>
      </c>
      <c r="J9374" t="s">
        <v>26106</v>
      </c>
      <c r="K9374" s="1">
        <v>43990.78</v>
      </c>
      <c r="L9374">
        <v>10</v>
      </c>
      <c r="M9374">
        <v>39</v>
      </c>
      <c r="N9374">
        <v>240</v>
      </c>
      <c r="O9374">
        <v>39</v>
      </c>
      <c r="P9374">
        <v>6</v>
      </c>
      <c r="Q9374">
        <v>9360</v>
      </c>
      <c r="R9374">
        <v>8424</v>
      </c>
    </row>
    <row r="9375" spans="1:18" x14ac:dyDescent="0.3">
      <c r="A9375" t="s">
        <v>26</v>
      </c>
      <c r="B9375" s="1">
        <v>43523.665347222224</v>
      </c>
      <c r="C9375" t="s">
        <v>45</v>
      </c>
      <c r="D9375" s="1">
        <v>43812.816412037035</v>
      </c>
      <c r="E9375" t="s">
        <v>43789</v>
      </c>
      <c r="F9375" t="s">
        <v>20558</v>
      </c>
      <c r="G9375" t="s">
        <v>43790</v>
      </c>
      <c r="H9375" t="s">
        <v>27322</v>
      </c>
      <c r="I9375" t="s">
        <v>26156</v>
      </c>
      <c r="J9375" t="s">
        <v>26157</v>
      </c>
      <c r="K9375" s="1">
        <v>43812.816412037035</v>
      </c>
      <c r="L9375" t="s">
        <v>22</v>
      </c>
      <c r="M9375">
        <v>7500</v>
      </c>
      <c r="N9375">
        <v>1</v>
      </c>
      <c r="O9375">
        <v>7500</v>
      </c>
      <c r="P9375">
        <v>6</v>
      </c>
      <c r="Q9375">
        <v>7500</v>
      </c>
      <c r="R9375">
        <v>7500</v>
      </c>
    </row>
    <row r="9376" spans="1:18" x14ac:dyDescent="0.3">
      <c r="A9376" t="s">
        <v>26</v>
      </c>
      <c r="B9376" s="1">
        <v>43192.632916666669</v>
      </c>
      <c r="C9376" t="s">
        <v>45</v>
      </c>
      <c r="D9376" s="1">
        <v>43195.74009259259</v>
      </c>
      <c r="E9376" t="s">
        <v>43791</v>
      </c>
      <c r="F9376" t="s">
        <v>18489</v>
      </c>
      <c r="G9376" t="s">
        <v>43792</v>
      </c>
      <c r="H9376" t="s">
        <v>26127</v>
      </c>
      <c r="I9376" t="s">
        <v>26128</v>
      </c>
      <c r="J9376" t="s">
        <v>26129</v>
      </c>
      <c r="K9376" s="1">
        <v>43195.74009259259</v>
      </c>
      <c r="L9376">
        <v>20</v>
      </c>
      <c r="M9376">
        <v>199</v>
      </c>
      <c r="N9376">
        <v>1</v>
      </c>
      <c r="O9376">
        <v>199</v>
      </c>
      <c r="P9376">
        <v>6</v>
      </c>
      <c r="Q9376">
        <v>199</v>
      </c>
      <c r="R9376">
        <v>159.19999999999999</v>
      </c>
    </row>
    <row r="9377" spans="1:18" x14ac:dyDescent="0.3">
      <c r="A9377" t="s">
        <v>26</v>
      </c>
      <c r="B9377" s="1">
        <v>44284.914305555554</v>
      </c>
      <c r="C9377" t="s">
        <v>135</v>
      </c>
      <c r="D9377" s="1">
        <v>44286.676180555558</v>
      </c>
      <c r="E9377" t="s">
        <v>43793</v>
      </c>
      <c r="F9377" t="s">
        <v>24955</v>
      </c>
      <c r="G9377" t="s">
        <v>43794</v>
      </c>
      <c r="H9377" t="s">
        <v>26149</v>
      </c>
      <c r="I9377" t="s">
        <v>26128</v>
      </c>
      <c r="J9377" t="s">
        <v>26129</v>
      </c>
      <c r="K9377" s="1">
        <v>44286.676180555558</v>
      </c>
      <c r="L9377">
        <v>10</v>
      </c>
      <c r="M9377">
        <v>199</v>
      </c>
      <c r="N9377">
        <v>6</v>
      </c>
      <c r="O9377">
        <v>199</v>
      </c>
      <c r="P9377">
        <v>6</v>
      </c>
      <c r="Q9377">
        <v>1194</v>
      </c>
      <c r="R9377">
        <v>1074.5999999999999</v>
      </c>
    </row>
    <row r="9378" spans="1:18" x14ac:dyDescent="0.3">
      <c r="A9378" t="s">
        <v>26</v>
      </c>
      <c r="B9378" s="1">
        <v>43977.745370370372</v>
      </c>
      <c r="C9378" t="s">
        <v>3556</v>
      </c>
      <c r="D9378" s="1">
        <v>44256.616886574076</v>
      </c>
      <c r="E9378" t="s">
        <v>43795</v>
      </c>
      <c r="F9378" t="s">
        <v>20852</v>
      </c>
      <c r="G9378" t="s">
        <v>43796</v>
      </c>
      <c r="H9378" t="s">
        <v>26104</v>
      </c>
      <c r="I9378" t="s">
        <v>26105</v>
      </c>
      <c r="J9378" t="s">
        <v>26106</v>
      </c>
      <c r="K9378" s="1">
        <v>44256.616886574076</v>
      </c>
      <c r="L9378" t="s">
        <v>22</v>
      </c>
      <c r="M9378">
        <v>39</v>
      </c>
      <c r="N9378">
        <v>1</v>
      </c>
      <c r="O9378">
        <v>39</v>
      </c>
      <c r="P9378">
        <v>6</v>
      </c>
      <c r="Q9378">
        <v>39</v>
      </c>
      <c r="R9378">
        <v>39</v>
      </c>
    </row>
    <row r="9379" spans="1:18" x14ac:dyDescent="0.3">
      <c r="A9379" t="s">
        <v>26</v>
      </c>
      <c r="B9379" s="1">
        <v>43978.56417824074</v>
      </c>
      <c r="C9379" t="s">
        <v>3556</v>
      </c>
      <c r="D9379" s="1">
        <v>44258.870069444441</v>
      </c>
      <c r="E9379" t="s">
        <v>43797</v>
      </c>
      <c r="F9379" t="s">
        <v>18493</v>
      </c>
      <c r="G9379" t="s">
        <v>43798</v>
      </c>
      <c r="H9379" t="s">
        <v>26149</v>
      </c>
      <c r="I9379" t="s">
        <v>26128</v>
      </c>
      <c r="J9379" t="s">
        <v>26129</v>
      </c>
      <c r="K9379" s="1">
        <v>44258.870069444441</v>
      </c>
      <c r="L9379" t="s">
        <v>22</v>
      </c>
      <c r="M9379">
        <v>199</v>
      </c>
      <c r="N9379">
        <v>1</v>
      </c>
      <c r="O9379">
        <v>199</v>
      </c>
      <c r="P9379">
        <v>6</v>
      </c>
      <c r="Q9379">
        <v>199</v>
      </c>
      <c r="R9379">
        <v>199</v>
      </c>
    </row>
    <row r="9380" spans="1:18" x14ac:dyDescent="0.3">
      <c r="A9380" t="s">
        <v>26</v>
      </c>
      <c r="B9380" s="1">
        <v>44281.813888888886</v>
      </c>
      <c r="C9380" t="s">
        <v>3556</v>
      </c>
      <c r="D9380" s="1">
        <v>44327.727048611108</v>
      </c>
      <c r="E9380" t="s">
        <v>43799</v>
      </c>
      <c r="F9380" t="s">
        <v>21698</v>
      </c>
      <c r="G9380" t="s">
        <v>43800</v>
      </c>
      <c r="H9380" t="s">
        <v>26124</v>
      </c>
      <c r="I9380" t="s">
        <v>26045</v>
      </c>
      <c r="J9380" t="s">
        <v>26046</v>
      </c>
      <c r="K9380" s="1">
        <v>44327.727048611108</v>
      </c>
      <c r="L9380">
        <v>10</v>
      </c>
      <c r="M9380">
        <v>199</v>
      </c>
      <c r="N9380">
        <v>1</v>
      </c>
      <c r="O9380">
        <v>199</v>
      </c>
      <c r="P9380">
        <v>6</v>
      </c>
      <c r="Q9380">
        <v>199</v>
      </c>
      <c r="R9380">
        <v>179.1</v>
      </c>
    </row>
    <row r="9381" spans="1:18" x14ac:dyDescent="0.3">
      <c r="A9381" t="s">
        <v>26</v>
      </c>
      <c r="B9381" s="1">
        <v>44207.845254629632</v>
      </c>
      <c r="C9381" t="s">
        <v>3556</v>
      </c>
      <c r="D9381" s="1">
        <v>44362.50172453704</v>
      </c>
      <c r="E9381" t="s">
        <v>43801</v>
      </c>
      <c r="F9381" t="s">
        <v>20625</v>
      </c>
      <c r="G9381" t="s">
        <v>43802</v>
      </c>
      <c r="H9381" t="s">
        <v>26149</v>
      </c>
      <c r="I9381" t="s">
        <v>26128</v>
      </c>
      <c r="J9381" t="s">
        <v>26129</v>
      </c>
      <c r="K9381" s="1">
        <v>44362.50172453704</v>
      </c>
      <c r="L9381">
        <v>10</v>
      </c>
      <c r="M9381">
        <v>199</v>
      </c>
      <c r="N9381">
        <v>4</v>
      </c>
      <c r="O9381">
        <v>199</v>
      </c>
      <c r="P9381">
        <v>6</v>
      </c>
      <c r="Q9381">
        <v>796</v>
      </c>
      <c r="R9381">
        <v>716.4</v>
      </c>
    </row>
    <row r="9382" spans="1:18" x14ac:dyDescent="0.3">
      <c r="A9382" t="s">
        <v>26</v>
      </c>
      <c r="B9382" s="1">
        <v>44050.777245370373</v>
      </c>
      <c r="C9382" t="s">
        <v>3556</v>
      </c>
      <c r="D9382" s="1">
        <v>44250.655173611114</v>
      </c>
      <c r="E9382" t="s">
        <v>43803</v>
      </c>
      <c r="F9382" t="s">
        <v>24971</v>
      </c>
      <c r="G9382" t="s">
        <v>43804</v>
      </c>
      <c r="H9382" t="s">
        <v>26743</v>
      </c>
      <c r="I9382" t="s">
        <v>26744</v>
      </c>
      <c r="J9382" t="s">
        <v>26745</v>
      </c>
      <c r="K9382" s="1">
        <v>44250.655173611114</v>
      </c>
      <c r="L9382" t="s">
        <v>22</v>
      </c>
      <c r="M9382">
        <v>199</v>
      </c>
      <c r="N9382">
        <v>10</v>
      </c>
      <c r="O9382">
        <v>199</v>
      </c>
      <c r="P9382">
        <v>6</v>
      </c>
      <c r="Q9382">
        <v>1990</v>
      </c>
      <c r="R9382">
        <v>1990</v>
      </c>
    </row>
    <row r="9383" spans="1:18" x14ac:dyDescent="0.3">
      <c r="A9383" t="s">
        <v>1897</v>
      </c>
      <c r="B9383" s="1">
        <v>43886.86822916667</v>
      </c>
      <c r="C9383" t="s">
        <v>1897</v>
      </c>
      <c r="D9383" s="1">
        <v>43886.870810185188</v>
      </c>
      <c r="E9383" t="s">
        <v>43805</v>
      </c>
      <c r="F9383" t="s">
        <v>21289</v>
      </c>
      <c r="G9383" t="s">
        <v>43806</v>
      </c>
      <c r="H9383" t="s">
        <v>27342</v>
      </c>
      <c r="I9383" t="s">
        <v>26185</v>
      </c>
      <c r="J9383" t="s">
        <v>26186</v>
      </c>
      <c r="K9383" s="1">
        <v>43886.870810185188</v>
      </c>
      <c r="L9383" t="s">
        <v>22</v>
      </c>
      <c r="M9383">
        <v>695</v>
      </c>
      <c r="N9383">
        <v>1</v>
      </c>
      <c r="O9383">
        <v>695</v>
      </c>
      <c r="P9383">
        <v>6</v>
      </c>
      <c r="Q9383">
        <v>695</v>
      </c>
      <c r="R9383">
        <v>695</v>
      </c>
    </row>
    <row r="9384" spans="1:18" x14ac:dyDescent="0.3">
      <c r="A9384" t="s">
        <v>45</v>
      </c>
      <c r="B9384" s="1">
        <v>44041.885162037041</v>
      </c>
      <c r="C9384" t="s">
        <v>26</v>
      </c>
      <c r="D9384" s="1">
        <v>44249.699050925927</v>
      </c>
      <c r="E9384" t="s">
        <v>43807</v>
      </c>
      <c r="F9384" t="s">
        <v>20555</v>
      </c>
      <c r="G9384" t="s">
        <v>43808</v>
      </c>
      <c r="H9384" t="s">
        <v>26155</v>
      </c>
      <c r="I9384" t="s">
        <v>26156</v>
      </c>
      <c r="J9384" t="s">
        <v>26157</v>
      </c>
      <c r="K9384" s="1">
        <v>44249.700648148151</v>
      </c>
      <c r="L9384">
        <v>0</v>
      </c>
      <c r="M9384">
        <v>7500</v>
      </c>
      <c r="N9384">
        <v>1</v>
      </c>
      <c r="O9384">
        <v>7500</v>
      </c>
      <c r="P9384">
        <v>6</v>
      </c>
      <c r="Q9384">
        <v>7500</v>
      </c>
      <c r="R9384">
        <v>7500</v>
      </c>
    </row>
    <row r="9385" spans="1:18" x14ac:dyDescent="0.3">
      <c r="A9385" t="s">
        <v>45</v>
      </c>
      <c r="B9385" s="1">
        <v>43840.704317129632</v>
      </c>
      <c r="C9385" t="s">
        <v>45</v>
      </c>
      <c r="D9385" s="1">
        <v>43840.704583333332</v>
      </c>
      <c r="E9385" t="s">
        <v>43809</v>
      </c>
      <c r="F9385" t="s">
        <v>20608</v>
      </c>
      <c r="G9385" t="s">
        <v>43810</v>
      </c>
      <c r="H9385" t="s">
        <v>30711</v>
      </c>
      <c r="I9385" t="s">
        <v>30712</v>
      </c>
      <c r="J9385" t="s">
        <v>30713</v>
      </c>
      <c r="K9385" s="1">
        <v>43840.704583333332</v>
      </c>
      <c r="L9385" t="s">
        <v>22</v>
      </c>
      <c r="M9385">
        <v>2500</v>
      </c>
      <c r="N9385">
        <v>1</v>
      </c>
      <c r="O9385">
        <v>2500</v>
      </c>
      <c r="P9385">
        <v>6</v>
      </c>
      <c r="Q9385">
        <v>2500</v>
      </c>
      <c r="R9385">
        <v>2500</v>
      </c>
    </row>
    <row r="9386" spans="1:18" x14ac:dyDescent="0.3">
      <c r="A9386" t="s">
        <v>45</v>
      </c>
      <c r="B9386" s="1">
        <v>43404.863263888888</v>
      </c>
      <c r="C9386" t="s">
        <v>45</v>
      </c>
      <c r="D9386" s="1">
        <v>43404.863263888888</v>
      </c>
      <c r="E9386" t="s">
        <v>43811</v>
      </c>
      <c r="F9386" t="s">
        <v>23520</v>
      </c>
      <c r="G9386" t="s">
        <v>43812</v>
      </c>
      <c r="H9386" t="s">
        <v>30711</v>
      </c>
      <c r="I9386" t="s">
        <v>30712</v>
      </c>
      <c r="J9386" t="s">
        <v>30713</v>
      </c>
      <c r="K9386" s="1">
        <v>43404.863263888888</v>
      </c>
      <c r="L9386" t="s">
        <v>22</v>
      </c>
      <c r="M9386">
        <v>2500</v>
      </c>
      <c r="N9386">
        <v>1</v>
      </c>
      <c r="O9386">
        <v>2500</v>
      </c>
      <c r="P9386">
        <v>6</v>
      </c>
      <c r="Q9386">
        <v>2500</v>
      </c>
      <c r="R9386">
        <v>2500</v>
      </c>
    </row>
    <row r="9387" spans="1:18" x14ac:dyDescent="0.3">
      <c r="A9387" t="s">
        <v>45</v>
      </c>
      <c r="B9387" s="1">
        <v>43914.750798611109</v>
      </c>
      <c r="C9387" t="s">
        <v>45</v>
      </c>
      <c r="D9387" s="1">
        <v>43914.750798611109</v>
      </c>
      <c r="E9387" t="s">
        <v>43813</v>
      </c>
      <c r="F9387" t="s">
        <v>23552</v>
      </c>
      <c r="G9387" t="s">
        <v>43814</v>
      </c>
      <c r="H9387" t="s">
        <v>26155</v>
      </c>
      <c r="I9387" t="s">
        <v>26156</v>
      </c>
      <c r="J9387" t="s">
        <v>26157</v>
      </c>
      <c r="K9387" s="1">
        <v>43914.750798611109</v>
      </c>
      <c r="L9387" t="s">
        <v>22</v>
      </c>
      <c r="M9387">
        <v>7500</v>
      </c>
      <c r="N9387">
        <v>1</v>
      </c>
      <c r="O9387">
        <v>7500</v>
      </c>
      <c r="P9387">
        <v>6</v>
      </c>
      <c r="Q9387">
        <v>7500</v>
      </c>
      <c r="R9387">
        <v>7500</v>
      </c>
    </row>
    <row r="9388" spans="1:18" x14ac:dyDescent="0.3">
      <c r="A9388" t="s">
        <v>45</v>
      </c>
      <c r="B9388" s="1">
        <v>43629.896886574075</v>
      </c>
      <c r="C9388" t="s">
        <v>45</v>
      </c>
      <c r="D9388" s="1">
        <v>44236.691932870373</v>
      </c>
      <c r="E9388" t="s">
        <v>43815</v>
      </c>
      <c r="F9388" t="s">
        <v>22967</v>
      </c>
      <c r="G9388" t="s">
        <v>43816</v>
      </c>
      <c r="H9388" t="s">
        <v>30711</v>
      </c>
      <c r="I9388" t="s">
        <v>30712</v>
      </c>
      <c r="J9388" t="s">
        <v>30713</v>
      </c>
      <c r="K9388" s="1">
        <v>44236.691932870373</v>
      </c>
      <c r="L9388">
        <v>3</v>
      </c>
      <c r="M9388">
        <v>2500</v>
      </c>
      <c r="N9388">
        <v>1</v>
      </c>
      <c r="O9388">
        <v>2500</v>
      </c>
      <c r="P9388">
        <v>6</v>
      </c>
      <c r="Q9388">
        <v>2500</v>
      </c>
      <c r="R9388">
        <v>2425</v>
      </c>
    </row>
    <row r="9389" spans="1:18" x14ac:dyDescent="0.3">
      <c r="A9389" t="s">
        <v>45</v>
      </c>
      <c r="B9389" s="1">
        <v>44070.841273148151</v>
      </c>
      <c r="C9389" t="s">
        <v>45</v>
      </c>
      <c r="D9389" s="1">
        <v>44070.853831018518</v>
      </c>
      <c r="E9389" t="s">
        <v>43817</v>
      </c>
      <c r="F9389" t="s">
        <v>21619</v>
      </c>
      <c r="G9389" t="s">
        <v>43818</v>
      </c>
      <c r="H9389" t="s">
        <v>26155</v>
      </c>
      <c r="I9389" t="s">
        <v>26156</v>
      </c>
      <c r="J9389" t="s">
        <v>26157</v>
      </c>
      <c r="K9389" s="1">
        <v>44070.853831018518</v>
      </c>
      <c r="L9389">
        <v>20</v>
      </c>
      <c r="M9389">
        <v>7500</v>
      </c>
      <c r="N9389">
        <v>1</v>
      </c>
      <c r="O9389">
        <v>7500</v>
      </c>
      <c r="P9389">
        <v>6</v>
      </c>
      <c r="Q9389">
        <v>7500</v>
      </c>
      <c r="R9389">
        <v>6000</v>
      </c>
    </row>
    <row r="9390" spans="1:18" x14ac:dyDescent="0.3">
      <c r="A9390" t="s">
        <v>45</v>
      </c>
      <c r="B9390" s="1">
        <v>43818.628240740742</v>
      </c>
      <c r="C9390" t="s">
        <v>45</v>
      </c>
      <c r="D9390" s="1">
        <v>43818.628240740742</v>
      </c>
      <c r="E9390" t="s">
        <v>43819</v>
      </c>
      <c r="F9390" t="s">
        <v>25635</v>
      </c>
      <c r="G9390" t="s">
        <v>43820</v>
      </c>
      <c r="H9390" t="s">
        <v>26124</v>
      </c>
      <c r="I9390" t="s">
        <v>26045</v>
      </c>
      <c r="J9390" t="s">
        <v>26046</v>
      </c>
      <c r="K9390" s="1">
        <v>43818.628240740742</v>
      </c>
      <c r="L9390">
        <v>30</v>
      </c>
      <c r="M9390">
        <v>199</v>
      </c>
      <c r="N9390">
        <v>1</v>
      </c>
      <c r="O9390">
        <v>199</v>
      </c>
      <c r="P9390">
        <v>6</v>
      </c>
      <c r="Q9390">
        <v>199</v>
      </c>
      <c r="R9390">
        <v>139.30000000000001</v>
      </c>
    </row>
    <row r="9391" spans="1:18" x14ac:dyDescent="0.3">
      <c r="A9391" t="s">
        <v>45</v>
      </c>
      <c r="B9391" s="1">
        <v>43202.407986111109</v>
      </c>
      <c r="C9391" t="s">
        <v>45</v>
      </c>
      <c r="D9391" s="1">
        <v>43202.409699074073</v>
      </c>
      <c r="E9391" t="s">
        <v>43821</v>
      </c>
      <c r="F9391" t="s">
        <v>20788</v>
      </c>
      <c r="G9391" t="s">
        <v>43822</v>
      </c>
      <c r="H9391" t="s">
        <v>26127</v>
      </c>
      <c r="I9391" t="s">
        <v>26128</v>
      </c>
      <c r="J9391" t="s">
        <v>26129</v>
      </c>
      <c r="K9391" s="1">
        <v>43202.409699074073</v>
      </c>
      <c r="L9391">
        <v>20</v>
      </c>
      <c r="M9391">
        <v>199</v>
      </c>
      <c r="N9391">
        <v>2</v>
      </c>
      <c r="O9391">
        <v>199</v>
      </c>
      <c r="P9391">
        <v>6</v>
      </c>
      <c r="Q9391">
        <v>398</v>
      </c>
      <c r="R9391">
        <v>318.39999999999998</v>
      </c>
    </row>
    <row r="9392" spans="1:18" x14ac:dyDescent="0.3">
      <c r="A9392" t="s">
        <v>45</v>
      </c>
      <c r="B9392" s="1">
        <v>43780.639733796299</v>
      </c>
      <c r="C9392" t="s">
        <v>45</v>
      </c>
      <c r="D9392" s="1">
        <v>44039.581087962964</v>
      </c>
      <c r="E9392" t="s">
        <v>43823</v>
      </c>
      <c r="F9392" t="s">
        <v>25489</v>
      </c>
      <c r="G9392" t="s">
        <v>43824</v>
      </c>
      <c r="H9392" t="s">
        <v>26127</v>
      </c>
      <c r="I9392" t="s">
        <v>26128</v>
      </c>
      <c r="J9392" t="s">
        <v>26129</v>
      </c>
      <c r="K9392" s="1">
        <v>44039.581087962964</v>
      </c>
      <c r="L9392">
        <v>25</v>
      </c>
      <c r="M9392">
        <v>199</v>
      </c>
      <c r="N9392">
        <v>6</v>
      </c>
      <c r="O9392">
        <v>199</v>
      </c>
      <c r="P9392">
        <v>6</v>
      </c>
      <c r="Q9392">
        <v>1194</v>
      </c>
      <c r="R9392">
        <v>895.5</v>
      </c>
    </row>
    <row r="9393" spans="1:18" x14ac:dyDescent="0.3">
      <c r="A9393" t="s">
        <v>45</v>
      </c>
      <c r="B9393" s="1">
        <v>43879.732824074075</v>
      </c>
      <c r="C9393" t="s">
        <v>45</v>
      </c>
      <c r="D9393" s="1">
        <v>44061.790300925924</v>
      </c>
      <c r="E9393" t="s">
        <v>43825</v>
      </c>
      <c r="F9393" t="s">
        <v>25637</v>
      </c>
      <c r="G9393" t="s">
        <v>43826</v>
      </c>
      <c r="H9393" t="s">
        <v>26127</v>
      </c>
      <c r="I9393" t="s">
        <v>26128</v>
      </c>
      <c r="J9393" t="s">
        <v>26129</v>
      </c>
      <c r="K9393" s="1">
        <v>44061.790300925924</v>
      </c>
      <c r="L9393">
        <v>25</v>
      </c>
      <c r="M9393">
        <v>199</v>
      </c>
      <c r="N9393">
        <v>7</v>
      </c>
      <c r="O9393">
        <v>199</v>
      </c>
      <c r="P9393">
        <v>6</v>
      </c>
      <c r="Q9393">
        <v>1393</v>
      </c>
      <c r="R9393">
        <v>1044.75</v>
      </c>
    </row>
    <row r="9394" spans="1:18" x14ac:dyDescent="0.3">
      <c r="A9394" t="s">
        <v>45</v>
      </c>
      <c r="B9394" s="1">
        <v>44293.743414351855</v>
      </c>
      <c r="C9394" t="s">
        <v>45</v>
      </c>
      <c r="D9394" s="1">
        <v>44295.06517361111</v>
      </c>
      <c r="E9394" t="s">
        <v>43827</v>
      </c>
      <c r="F9394" t="s">
        <v>24977</v>
      </c>
      <c r="G9394" t="s">
        <v>43828</v>
      </c>
      <c r="H9394" t="s">
        <v>26227</v>
      </c>
      <c r="I9394" t="s">
        <v>26105</v>
      </c>
      <c r="J9394" t="s">
        <v>26106</v>
      </c>
      <c r="K9394" s="1">
        <v>44295.06517361111</v>
      </c>
      <c r="L9394">
        <v>25</v>
      </c>
      <c r="M9394">
        <v>39</v>
      </c>
      <c r="N9394">
        <v>8</v>
      </c>
      <c r="O9394">
        <v>39</v>
      </c>
      <c r="P9394">
        <v>6</v>
      </c>
      <c r="Q9394">
        <v>312</v>
      </c>
      <c r="R9394">
        <v>234</v>
      </c>
    </row>
    <row r="9395" spans="1:18" x14ac:dyDescent="0.3">
      <c r="A9395" t="s">
        <v>45</v>
      </c>
      <c r="B9395" s="1">
        <v>43916.628206018519</v>
      </c>
      <c r="C9395" t="s">
        <v>45</v>
      </c>
      <c r="D9395" s="1">
        <v>43916.628541666665</v>
      </c>
      <c r="E9395" t="s">
        <v>43829</v>
      </c>
      <c r="F9395" t="s">
        <v>21050</v>
      </c>
      <c r="G9395" t="s">
        <v>43830</v>
      </c>
      <c r="H9395" t="s">
        <v>26124</v>
      </c>
      <c r="I9395" t="s">
        <v>26045</v>
      </c>
      <c r="J9395" t="s">
        <v>26046</v>
      </c>
      <c r="K9395" s="1">
        <v>43916.628541666665</v>
      </c>
      <c r="L9395">
        <v>25</v>
      </c>
      <c r="M9395">
        <v>199</v>
      </c>
      <c r="N9395">
        <v>10</v>
      </c>
      <c r="O9395">
        <v>199</v>
      </c>
      <c r="P9395">
        <v>6</v>
      </c>
      <c r="Q9395">
        <v>1990</v>
      </c>
      <c r="R9395">
        <v>1492.5</v>
      </c>
    </row>
    <row r="9396" spans="1:18" x14ac:dyDescent="0.3">
      <c r="A9396" t="s">
        <v>45</v>
      </c>
      <c r="B9396" s="1">
        <v>43817.800763888888</v>
      </c>
      <c r="C9396" t="s">
        <v>45</v>
      </c>
      <c r="D9396" s="1">
        <v>43818.691400462965</v>
      </c>
      <c r="E9396" t="s">
        <v>43831</v>
      </c>
      <c r="F9396" t="s">
        <v>25031</v>
      </c>
      <c r="G9396" t="s">
        <v>43832</v>
      </c>
      <c r="H9396" t="s">
        <v>26227</v>
      </c>
      <c r="I9396" t="s">
        <v>26105</v>
      </c>
      <c r="J9396" t="s">
        <v>26106</v>
      </c>
      <c r="K9396" s="1">
        <v>43818.691400462965</v>
      </c>
      <c r="L9396">
        <v>37.5</v>
      </c>
      <c r="M9396">
        <v>39</v>
      </c>
      <c r="N9396">
        <v>18</v>
      </c>
      <c r="O9396">
        <v>39</v>
      </c>
      <c r="P9396">
        <v>6</v>
      </c>
      <c r="Q9396">
        <v>702</v>
      </c>
      <c r="R9396">
        <v>438.75</v>
      </c>
    </row>
    <row r="9397" spans="1:18" x14ac:dyDescent="0.3">
      <c r="A9397" t="s">
        <v>45</v>
      </c>
      <c r="B9397" s="1">
        <v>43765.146898148145</v>
      </c>
      <c r="C9397" t="s">
        <v>45</v>
      </c>
      <c r="D9397" s="1">
        <v>43812.823842592596</v>
      </c>
      <c r="E9397" t="s">
        <v>43833</v>
      </c>
      <c r="F9397" t="s">
        <v>23543</v>
      </c>
      <c r="G9397" t="s">
        <v>43834</v>
      </c>
      <c r="H9397" t="s">
        <v>26199</v>
      </c>
      <c r="I9397" t="s">
        <v>26040</v>
      </c>
      <c r="J9397" t="s">
        <v>26041</v>
      </c>
      <c r="K9397" s="1">
        <v>43812.823842592596</v>
      </c>
      <c r="L9397">
        <v>25</v>
      </c>
      <c r="M9397">
        <v>199</v>
      </c>
      <c r="N9397">
        <v>200</v>
      </c>
      <c r="O9397">
        <v>199</v>
      </c>
      <c r="P9397">
        <v>6</v>
      </c>
      <c r="Q9397">
        <v>39800</v>
      </c>
      <c r="R9397">
        <v>29850</v>
      </c>
    </row>
    <row r="9398" spans="1:18" x14ac:dyDescent="0.3">
      <c r="A9398" t="s">
        <v>1533</v>
      </c>
      <c r="B9398" s="1">
        <v>43291.721967592595</v>
      </c>
      <c r="C9398" t="s">
        <v>1533</v>
      </c>
      <c r="D9398" s="1">
        <v>43291.723576388889</v>
      </c>
      <c r="E9398" t="s">
        <v>43835</v>
      </c>
      <c r="F9398" t="s">
        <v>23762</v>
      </c>
      <c r="G9398" t="s">
        <v>43836</v>
      </c>
      <c r="H9398" t="s">
        <v>35562</v>
      </c>
      <c r="I9398" t="s">
        <v>35563</v>
      </c>
      <c r="J9398" t="s">
        <v>35564</v>
      </c>
      <c r="K9398" s="1">
        <v>43291.723576388889</v>
      </c>
      <c r="L9398" t="s">
        <v>22</v>
      </c>
      <c r="M9398">
        <v>0</v>
      </c>
      <c r="N9398">
        <v>1</v>
      </c>
      <c r="O9398">
        <v>-13845</v>
      </c>
      <c r="P9398">
        <v>6</v>
      </c>
      <c r="Q9398">
        <v>-13845</v>
      </c>
      <c r="R9398">
        <v>-13845</v>
      </c>
    </row>
    <row r="9399" spans="1:18" x14ac:dyDescent="0.3">
      <c r="A9399" t="s">
        <v>1533</v>
      </c>
      <c r="B9399" s="1">
        <v>43291.73101851852</v>
      </c>
      <c r="C9399" t="s">
        <v>1533</v>
      </c>
      <c r="D9399" s="1">
        <v>43291.73101851852</v>
      </c>
      <c r="E9399" t="s">
        <v>43837</v>
      </c>
      <c r="F9399" t="s">
        <v>23965</v>
      </c>
      <c r="G9399" t="s">
        <v>43838</v>
      </c>
      <c r="H9399" t="s">
        <v>35562</v>
      </c>
      <c r="I9399" t="s">
        <v>35563</v>
      </c>
      <c r="J9399" t="s">
        <v>35564</v>
      </c>
      <c r="K9399" s="1">
        <v>43291.731585648151</v>
      </c>
      <c r="L9399" t="s">
        <v>22</v>
      </c>
      <c r="M9399">
        <v>0</v>
      </c>
      <c r="N9399">
        <v>1</v>
      </c>
      <c r="O9399">
        <v>-13845</v>
      </c>
      <c r="P9399">
        <v>6</v>
      </c>
      <c r="Q9399">
        <v>-13845</v>
      </c>
      <c r="R9399">
        <v>-13845</v>
      </c>
    </row>
    <row r="9400" spans="1:18" x14ac:dyDescent="0.3">
      <c r="A9400" t="s">
        <v>1533</v>
      </c>
      <c r="B9400" s="1">
        <v>43320.784097222226</v>
      </c>
      <c r="C9400" t="s">
        <v>1533</v>
      </c>
      <c r="D9400" s="1">
        <v>43320.784097222226</v>
      </c>
      <c r="E9400" t="s">
        <v>43839</v>
      </c>
      <c r="F9400" t="s">
        <v>22646</v>
      </c>
      <c r="G9400" t="s">
        <v>43840</v>
      </c>
      <c r="H9400" t="s">
        <v>35562</v>
      </c>
      <c r="I9400" t="s">
        <v>35563</v>
      </c>
      <c r="J9400" t="s">
        <v>35564</v>
      </c>
      <c r="K9400" s="1">
        <v>43320.784097222226</v>
      </c>
      <c r="L9400" t="s">
        <v>22</v>
      </c>
      <c r="M9400">
        <v>0</v>
      </c>
      <c r="N9400">
        <v>1</v>
      </c>
      <c r="O9400">
        <v>-13845</v>
      </c>
      <c r="P9400">
        <v>6</v>
      </c>
      <c r="Q9400">
        <v>-13845</v>
      </c>
      <c r="R9400">
        <v>-13845</v>
      </c>
    </row>
    <row r="9401" spans="1:18" x14ac:dyDescent="0.3">
      <c r="A9401" t="s">
        <v>1533</v>
      </c>
      <c r="B9401" s="1">
        <v>43301.817511574074</v>
      </c>
      <c r="C9401" t="s">
        <v>1533</v>
      </c>
      <c r="D9401" s="1">
        <v>43301.818344907406</v>
      </c>
      <c r="E9401" t="s">
        <v>43841</v>
      </c>
      <c r="F9401" t="s">
        <v>22547</v>
      </c>
      <c r="G9401" t="s">
        <v>43842</v>
      </c>
      <c r="H9401" t="s">
        <v>35562</v>
      </c>
      <c r="I9401" t="s">
        <v>35563</v>
      </c>
      <c r="J9401" t="s">
        <v>35564</v>
      </c>
      <c r="K9401" s="1">
        <v>43301.818344907406</v>
      </c>
      <c r="L9401" t="s">
        <v>22</v>
      </c>
      <c r="M9401">
        <v>0</v>
      </c>
      <c r="N9401">
        <v>1</v>
      </c>
      <c r="O9401">
        <v>-13845</v>
      </c>
      <c r="P9401">
        <v>6</v>
      </c>
      <c r="Q9401">
        <v>-13845</v>
      </c>
      <c r="R9401">
        <v>-13845</v>
      </c>
    </row>
    <row r="9402" spans="1:18" x14ac:dyDescent="0.3">
      <c r="A9402" t="s">
        <v>1533</v>
      </c>
      <c r="B9402" s="1">
        <v>43322.548958333333</v>
      </c>
      <c r="C9402" t="s">
        <v>1533</v>
      </c>
      <c r="D9402" s="1">
        <v>43322.548958333333</v>
      </c>
      <c r="E9402" t="s">
        <v>43843</v>
      </c>
      <c r="F9402" t="s">
        <v>22525</v>
      </c>
      <c r="G9402" t="s">
        <v>43844</v>
      </c>
      <c r="H9402" t="s">
        <v>35562</v>
      </c>
      <c r="I9402" t="s">
        <v>35563</v>
      </c>
      <c r="J9402" t="s">
        <v>35564</v>
      </c>
      <c r="K9402" s="1">
        <v>43322.548958333333</v>
      </c>
      <c r="L9402" t="s">
        <v>22</v>
      </c>
      <c r="M9402">
        <v>0</v>
      </c>
      <c r="N9402">
        <v>1</v>
      </c>
      <c r="O9402">
        <v>-13845</v>
      </c>
      <c r="P9402">
        <v>6</v>
      </c>
      <c r="Q9402">
        <v>-13845</v>
      </c>
      <c r="R9402">
        <v>-13845</v>
      </c>
    </row>
    <row r="9403" spans="1:18" x14ac:dyDescent="0.3">
      <c r="A9403" t="s">
        <v>1533</v>
      </c>
      <c r="B9403" s="1">
        <v>43322.548460648148</v>
      </c>
      <c r="C9403" t="s">
        <v>1533</v>
      </c>
      <c r="D9403" s="1">
        <v>43322.548460648148</v>
      </c>
      <c r="E9403" t="s">
        <v>43845</v>
      </c>
      <c r="F9403" t="s">
        <v>22887</v>
      </c>
      <c r="G9403" t="s">
        <v>43846</v>
      </c>
      <c r="H9403" t="s">
        <v>35562</v>
      </c>
      <c r="I9403" t="s">
        <v>35563</v>
      </c>
      <c r="J9403" t="s">
        <v>35564</v>
      </c>
      <c r="K9403" s="1">
        <v>43322.548460648148</v>
      </c>
      <c r="L9403" t="s">
        <v>22</v>
      </c>
      <c r="M9403">
        <v>0</v>
      </c>
      <c r="N9403">
        <v>1</v>
      </c>
      <c r="O9403">
        <v>-13845</v>
      </c>
      <c r="P9403">
        <v>6</v>
      </c>
      <c r="Q9403">
        <v>-13845</v>
      </c>
      <c r="R9403">
        <v>-13845</v>
      </c>
    </row>
    <row r="9404" spans="1:18" x14ac:dyDescent="0.3">
      <c r="A9404" t="s">
        <v>1533</v>
      </c>
      <c r="B9404" s="1">
        <v>42954.632407407407</v>
      </c>
      <c r="C9404" t="s">
        <v>1533</v>
      </c>
      <c r="D9404" s="1">
        <v>43244.787407407406</v>
      </c>
      <c r="E9404" t="s">
        <v>43847</v>
      </c>
      <c r="F9404" t="s">
        <v>19892</v>
      </c>
      <c r="G9404" t="s">
        <v>43848</v>
      </c>
      <c r="H9404" t="s">
        <v>28811</v>
      </c>
      <c r="I9404" t="s">
        <v>26847</v>
      </c>
      <c r="J9404" t="s">
        <v>26848</v>
      </c>
      <c r="K9404" s="1">
        <v>43244.787407407406</v>
      </c>
      <c r="L9404" t="s">
        <v>22</v>
      </c>
      <c r="M9404">
        <v>650</v>
      </c>
      <c r="N9404">
        <v>1</v>
      </c>
      <c r="O9404">
        <v>540</v>
      </c>
      <c r="P9404">
        <v>6</v>
      </c>
      <c r="Q9404">
        <v>540</v>
      </c>
      <c r="R9404">
        <v>540</v>
      </c>
    </row>
    <row r="9405" spans="1:18" x14ac:dyDescent="0.3">
      <c r="A9405" t="s">
        <v>1533</v>
      </c>
      <c r="B9405" s="1">
        <v>42901.558067129627</v>
      </c>
      <c r="C9405" t="s">
        <v>1533</v>
      </c>
      <c r="D9405" s="1">
        <v>43244.783750000002</v>
      </c>
      <c r="E9405" t="s">
        <v>43849</v>
      </c>
      <c r="F9405" t="s">
        <v>19207</v>
      </c>
      <c r="G9405" t="s">
        <v>43850</v>
      </c>
      <c r="H9405" t="s">
        <v>28811</v>
      </c>
      <c r="I9405" t="s">
        <v>26847</v>
      </c>
      <c r="J9405" t="s">
        <v>26848</v>
      </c>
      <c r="K9405" s="1">
        <v>43244.783750000002</v>
      </c>
      <c r="L9405" t="s">
        <v>22</v>
      </c>
      <c r="M9405">
        <v>650</v>
      </c>
      <c r="N9405">
        <v>1</v>
      </c>
      <c r="O9405">
        <v>540</v>
      </c>
      <c r="P9405">
        <v>6</v>
      </c>
      <c r="Q9405">
        <v>540</v>
      </c>
      <c r="R9405">
        <v>540</v>
      </c>
    </row>
    <row r="9406" spans="1:18" x14ac:dyDescent="0.3">
      <c r="A9406" t="s">
        <v>1533</v>
      </c>
      <c r="B9406" s="1">
        <v>43290.646458333336</v>
      </c>
      <c r="C9406" t="s">
        <v>1533</v>
      </c>
      <c r="D9406" s="1">
        <v>43304.702974537038</v>
      </c>
      <c r="E9406" t="s">
        <v>43851</v>
      </c>
      <c r="F9406" t="s">
        <v>24771</v>
      </c>
      <c r="G9406" t="s">
        <v>43852</v>
      </c>
      <c r="H9406" t="s">
        <v>28811</v>
      </c>
      <c r="I9406" t="s">
        <v>26847</v>
      </c>
      <c r="J9406" t="s">
        <v>26848</v>
      </c>
      <c r="K9406" s="1">
        <v>43304.702974537038</v>
      </c>
      <c r="L9406" t="s">
        <v>22</v>
      </c>
      <c r="M9406">
        <v>650</v>
      </c>
      <c r="N9406">
        <v>1</v>
      </c>
      <c r="O9406">
        <v>540</v>
      </c>
      <c r="P9406">
        <v>6</v>
      </c>
      <c r="Q9406">
        <v>540</v>
      </c>
      <c r="R9406">
        <v>540</v>
      </c>
    </row>
    <row r="9407" spans="1:18" x14ac:dyDescent="0.3">
      <c r="A9407" t="s">
        <v>1533</v>
      </c>
      <c r="B9407" s="1">
        <v>42901.540358796294</v>
      </c>
      <c r="C9407" t="s">
        <v>1533</v>
      </c>
      <c r="D9407" s="1">
        <v>43130.597129629627</v>
      </c>
      <c r="E9407" t="s">
        <v>43853</v>
      </c>
      <c r="F9407" t="s">
        <v>19324</v>
      </c>
      <c r="G9407" t="s">
        <v>43854</v>
      </c>
      <c r="H9407" t="s">
        <v>28811</v>
      </c>
      <c r="I9407" t="s">
        <v>26847</v>
      </c>
      <c r="J9407" t="s">
        <v>26848</v>
      </c>
      <c r="K9407" s="1">
        <v>43242.756215277775</v>
      </c>
      <c r="L9407" t="s">
        <v>22</v>
      </c>
      <c r="M9407">
        <v>650</v>
      </c>
      <c r="N9407">
        <v>1</v>
      </c>
      <c r="O9407">
        <v>650</v>
      </c>
      <c r="P9407">
        <v>6</v>
      </c>
      <c r="Q9407">
        <v>650</v>
      </c>
      <c r="R9407">
        <v>650</v>
      </c>
    </row>
    <row r="9408" spans="1:18" x14ac:dyDescent="0.3">
      <c r="A9408" t="s">
        <v>1533</v>
      </c>
      <c r="B9408" s="1">
        <v>42957.63181712963</v>
      </c>
      <c r="C9408" t="s">
        <v>1533</v>
      </c>
      <c r="D9408" s="1">
        <v>43146.603067129632</v>
      </c>
      <c r="E9408" t="s">
        <v>43855</v>
      </c>
      <c r="F9408" t="s">
        <v>23597</v>
      </c>
      <c r="G9408" t="s">
        <v>43856</v>
      </c>
      <c r="H9408" t="s">
        <v>28811</v>
      </c>
      <c r="I9408" t="s">
        <v>26847</v>
      </c>
      <c r="J9408" t="s">
        <v>26848</v>
      </c>
      <c r="K9408" s="1">
        <v>43146.603067129632</v>
      </c>
      <c r="L9408" t="s">
        <v>22</v>
      </c>
      <c r="M9408">
        <v>650</v>
      </c>
      <c r="N9408">
        <v>1</v>
      </c>
      <c r="O9408">
        <v>650</v>
      </c>
      <c r="P9408">
        <v>6</v>
      </c>
      <c r="Q9408">
        <v>650</v>
      </c>
      <c r="R9408">
        <v>650</v>
      </c>
    </row>
    <row r="9409" spans="1:18" x14ac:dyDescent="0.3">
      <c r="A9409" t="s">
        <v>1533</v>
      </c>
      <c r="B9409" s="1">
        <v>42963.614930555559</v>
      </c>
      <c r="C9409" t="s">
        <v>1533</v>
      </c>
      <c r="D9409" s="1">
        <v>43124.821493055555</v>
      </c>
      <c r="E9409" t="s">
        <v>43857</v>
      </c>
      <c r="F9409" t="s">
        <v>25923</v>
      </c>
      <c r="G9409" t="s">
        <v>43858</v>
      </c>
      <c r="H9409" t="s">
        <v>28811</v>
      </c>
      <c r="I9409" t="s">
        <v>26847</v>
      </c>
      <c r="J9409" t="s">
        <v>26848</v>
      </c>
      <c r="K9409" s="1">
        <v>43124.821493055555</v>
      </c>
      <c r="L9409" t="s">
        <v>22</v>
      </c>
      <c r="M9409">
        <v>650</v>
      </c>
      <c r="N9409">
        <v>1</v>
      </c>
      <c r="O9409">
        <v>650</v>
      </c>
      <c r="P9409">
        <v>6</v>
      </c>
      <c r="Q9409">
        <v>650</v>
      </c>
      <c r="R9409">
        <v>650</v>
      </c>
    </row>
    <row r="9410" spans="1:18" x14ac:dyDescent="0.3">
      <c r="A9410" t="s">
        <v>1533</v>
      </c>
      <c r="B9410" s="1">
        <v>43243.784502314818</v>
      </c>
      <c r="C9410" t="s">
        <v>1533</v>
      </c>
      <c r="D9410" s="1">
        <v>43243.784502314818</v>
      </c>
      <c r="E9410" t="s">
        <v>43859</v>
      </c>
      <c r="F9410" t="s">
        <v>23850</v>
      </c>
      <c r="G9410" t="s">
        <v>43860</v>
      </c>
      <c r="H9410" t="s">
        <v>28811</v>
      </c>
      <c r="I9410" t="s">
        <v>26847</v>
      </c>
      <c r="J9410" t="s">
        <v>26848</v>
      </c>
      <c r="K9410" s="1">
        <v>43243.784733796296</v>
      </c>
      <c r="L9410" t="s">
        <v>22</v>
      </c>
      <c r="M9410">
        <v>650</v>
      </c>
      <c r="N9410">
        <v>1</v>
      </c>
      <c r="O9410">
        <v>650</v>
      </c>
      <c r="P9410">
        <v>6</v>
      </c>
      <c r="Q9410">
        <v>650</v>
      </c>
      <c r="R9410">
        <v>650</v>
      </c>
    </row>
    <row r="9411" spans="1:18" x14ac:dyDescent="0.3">
      <c r="A9411" t="s">
        <v>1533</v>
      </c>
      <c r="B9411" s="1">
        <v>42921.706458333334</v>
      </c>
      <c r="C9411" t="s">
        <v>1533</v>
      </c>
      <c r="D9411" s="1">
        <v>43124.896909722222</v>
      </c>
      <c r="E9411" t="s">
        <v>43861</v>
      </c>
      <c r="F9411" t="s">
        <v>18459</v>
      </c>
      <c r="G9411" t="s">
        <v>43862</v>
      </c>
      <c r="H9411" t="s">
        <v>28811</v>
      </c>
      <c r="I9411" t="s">
        <v>26847</v>
      </c>
      <c r="J9411" t="s">
        <v>26848</v>
      </c>
      <c r="K9411" s="1">
        <v>43124.897094907406</v>
      </c>
      <c r="L9411" t="s">
        <v>22</v>
      </c>
      <c r="M9411">
        <v>650</v>
      </c>
      <c r="N9411">
        <v>1</v>
      </c>
      <c r="O9411">
        <v>650</v>
      </c>
      <c r="P9411">
        <v>6</v>
      </c>
      <c r="Q9411">
        <v>650</v>
      </c>
      <c r="R9411">
        <v>650</v>
      </c>
    </row>
    <row r="9412" spans="1:18" x14ac:dyDescent="0.3">
      <c r="A9412" t="s">
        <v>1533</v>
      </c>
      <c r="B9412" s="1">
        <v>43250.751840277779</v>
      </c>
      <c r="C9412" t="s">
        <v>1533</v>
      </c>
      <c r="D9412" s="1">
        <v>43250.751840277779</v>
      </c>
      <c r="E9412" t="s">
        <v>43863</v>
      </c>
      <c r="F9412" t="s">
        <v>25117</v>
      </c>
      <c r="G9412" t="s">
        <v>43864</v>
      </c>
      <c r="H9412" t="s">
        <v>28811</v>
      </c>
      <c r="I9412" t="s">
        <v>26847</v>
      </c>
      <c r="J9412" t="s">
        <v>26848</v>
      </c>
      <c r="K9412" s="1">
        <v>43250.75203703704</v>
      </c>
      <c r="L9412" t="s">
        <v>22</v>
      </c>
      <c r="M9412">
        <v>650</v>
      </c>
      <c r="N9412">
        <v>1</v>
      </c>
      <c r="O9412">
        <v>650</v>
      </c>
      <c r="P9412">
        <v>6</v>
      </c>
      <c r="Q9412">
        <v>650</v>
      </c>
      <c r="R9412">
        <v>650</v>
      </c>
    </row>
    <row r="9413" spans="1:18" x14ac:dyDescent="0.3">
      <c r="A9413" t="s">
        <v>1533</v>
      </c>
      <c r="B9413" s="1">
        <v>43203.533263888887</v>
      </c>
      <c r="C9413" t="s">
        <v>1533</v>
      </c>
      <c r="D9413" s="1">
        <v>43203.533263888887</v>
      </c>
      <c r="E9413" t="s">
        <v>43865</v>
      </c>
      <c r="F9413" t="s">
        <v>18627</v>
      </c>
      <c r="G9413" t="s">
        <v>43866</v>
      </c>
      <c r="H9413" t="s">
        <v>28811</v>
      </c>
      <c r="I9413" t="s">
        <v>26847</v>
      </c>
      <c r="J9413" t="s">
        <v>26848</v>
      </c>
      <c r="K9413" s="1">
        <v>43203.533495370371</v>
      </c>
      <c r="L9413" t="s">
        <v>22</v>
      </c>
      <c r="M9413">
        <v>650</v>
      </c>
      <c r="N9413">
        <v>1</v>
      </c>
      <c r="O9413">
        <v>650</v>
      </c>
      <c r="P9413">
        <v>6</v>
      </c>
      <c r="Q9413">
        <v>650</v>
      </c>
      <c r="R9413">
        <v>650</v>
      </c>
    </row>
    <row r="9414" spans="1:18" x14ac:dyDescent="0.3">
      <c r="A9414" t="s">
        <v>1533</v>
      </c>
      <c r="B9414" s="1">
        <v>43203.531469907408</v>
      </c>
      <c r="C9414" t="s">
        <v>1533</v>
      </c>
      <c r="D9414" s="1">
        <v>43203.531469907408</v>
      </c>
      <c r="E9414" t="s">
        <v>43867</v>
      </c>
      <c r="F9414" t="s">
        <v>18428</v>
      </c>
      <c r="G9414" t="s">
        <v>43868</v>
      </c>
      <c r="H9414" t="s">
        <v>28811</v>
      </c>
      <c r="I9414" t="s">
        <v>26847</v>
      </c>
      <c r="J9414" t="s">
        <v>26848</v>
      </c>
      <c r="K9414" s="1">
        <v>43203.531631944446</v>
      </c>
      <c r="L9414" t="s">
        <v>22</v>
      </c>
      <c r="M9414">
        <v>650</v>
      </c>
      <c r="N9414">
        <v>1</v>
      </c>
      <c r="O9414">
        <v>650</v>
      </c>
      <c r="P9414">
        <v>6</v>
      </c>
      <c r="Q9414">
        <v>650</v>
      </c>
      <c r="R9414">
        <v>650</v>
      </c>
    </row>
    <row r="9415" spans="1:18" x14ac:dyDescent="0.3">
      <c r="A9415" t="s">
        <v>1533</v>
      </c>
      <c r="B9415" s="1">
        <v>43167.755439814813</v>
      </c>
      <c r="C9415" t="s">
        <v>1533</v>
      </c>
      <c r="D9415" s="1">
        <v>43167.755439814813</v>
      </c>
      <c r="E9415" t="s">
        <v>43869</v>
      </c>
      <c r="F9415" t="s">
        <v>19600</v>
      </c>
      <c r="G9415" t="s">
        <v>43870</v>
      </c>
      <c r="H9415" t="s">
        <v>28811</v>
      </c>
      <c r="I9415" t="s">
        <v>26847</v>
      </c>
      <c r="J9415" t="s">
        <v>26848</v>
      </c>
      <c r="K9415" s="1">
        <v>43167.756215277775</v>
      </c>
      <c r="L9415" t="s">
        <v>22</v>
      </c>
      <c r="M9415">
        <v>650</v>
      </c>
      <c r="N9415">
        <v>1</v>
      </c>
      <c r="O9415">
        <v>650</v>
      </c>
      <c r="P9415">
        <v>6</v>
      </c>
      <c r="Q9415">
        <v>650</v>
      </c>
      <c r="R9415">
        <v>650</v>
      </c>
    </row>
    <row r="9416" spans="1:18" x14ac:dyDescent="0.3">
      <c r="A9416" t="s">
        <v>1533</v>
      </c>
      <c r="B9416" s="1">
        <v>42958.89607638889</v>
      </c>
      <c r="C9416" t="s">
        <v>1533</v>
      </c>
      <c r="D9416" s="1">
        <v>43124.833252314813</v>
      </c>
      <c r="E9416" t="s">
        <v>43871</v>
      </c>
      <c r="F9416" t="s">
        <v>19766</v>
      </c>
      <c r="G9416" t="s">
        <v>43872</v>
      </c>
      <c r="H9416" t="s">
        <v>28811</v>
      </c>
      <c r="I9416" t="s">
        <v>26847</v>
      </c>
      <c r="J9416" t="s">
        <v>26848</v>
      </c>
      <c r="K9416" s="1">
        <v>43124.833252314813</v>
      </c>
      <c r="L9416" t="s">
        <v>22</v>
      </c>
      <c r="M9416">
        <v>650</v>
      </c>
      <c r="N9416">
        <v>1</v>
      </c>
      <c r="O9416">
        <v>650</v>
      </c>
      <c r="P9416">
        <v>6</v>
      </c>
      <c r="Q9416">
        <v>650</v>
      </c>
      <c r="R9416">
        <v>650</v>
      </c>
    </row>
    <row r="9417" spans="1:18" x14ac:dyDescent="0.3">
      <c r="A9417" t="s">
        <v>1533</v>
      </c>
      <c r="B9417" s="1">
        <v>43231.728831018518</v>
      </c>
      <c r="C9417" t="s">
        <v>1533</v>
      </c>
      <c r="D9417" s="1">
        <v>43231.728831018518</v>
      </c>
      <c r="E9417" t="s">
        <v>43873</v>
      </c>
      <c r="F9417" t="s">
        <v>22528</v>
      </c>
      <c r="G9417" t="s">
        <v>43874</v>
      </c>
      <c r="H9417" t="s">
        <v>28811</v>
      </c>
      <c r="I9417" t="s">
        <v>26847</v>
      </c>
      <c r="J9417" t="s">
        <v>26848</v>
      </c>
      <c r="K9417" s="1">
        <v>43231.72928240741</v>
      </c>
      <c r="L9417" t="s">
        <v>22</v>
      </c>
      <c r="M9417">
        <v>650</v>
      </c>
      <c r="N9417">
        <v>1</v>
      </c>
      <c r="O9417">
        <v>650</v>
      </c>
      <c r="P9417">
        <v>6</v>
      </c>
      <c r="Q9417">
        <v>650</v>
      </c>
      <c r="R9417">
        <v>650</v>
      </c>
    </row>
    <row r="9418" spans="1:18" x14ac:dyDescent="0.3">
      <c r="A9418" t="s">
        <v>1533</v>
      </c>
      <c r="B9418" s="1">
        <v>43166.72210648148</v>
      </c>
      <c r="C9418" t="s">
        <v>1533</v>
      </c>
      <c r="D9418" s="1">
        <v>43244.781458333331</v>
      </c>
      <c r="E9418" t="s">
        <v>43875</v>
      </c>
      <c r="F9418" t="s">
        <v>19957</v>
      </c>
      <c r="G9418" t="s">
        <v>43876</v>
      </c>
      <c r="H9418" t="s">
        <v>28814</v>
      </c>
      <c r="I9418" t="s">
        <v>26215</v>
      </c>
      <c r="J9418" t="s">
        <v>26216</v>
      </c>
      <c r="K9418" s="1">
        <v>43244.781458333331</v>
      </c>
      <c r="L9418" t="s">
        <v>22</v>
      </c>
      <c r="M9418">
        <v>650</v>
      </c>
      <c r="N9418">
        <v>1</v>
      </c>
      <c r="O9418">
        <v>540</v>
      </c>
      <c r="P9418">
        <v>6</v>
      </c>
      <c r="Q9418">
        <v>540</v>
      </c>
      <c r="R9418">
        <v>540</v>
      </c>
    </row>
    <row r="9419" spans="1:18" x14ac:dyDescent="0.3">
      <c r="A9419" t="s">
        <v>1533</v>
      </c>
      <c r="B9419" s="1">
        <v>43216.561666666668</v>
      </c>
      <c r="C9419" t="s">
        <v>1533</v>
      </c>
      <c r="D9419" s="1">
        <v>43216.561666666668</v>
      </c>
      <c r="E9419" t="s">
        <v>43877</v>
      </c>
      <c r="F9419" t="s">
        <v>22523</v>
      </c>
      <c r="G9419" t="s">
        <v>43878</v>
      </c>
      <c r="H9419" t="s">
        <v>28814</v>
      </c>
      <c r="I9419" t="s">
        <v>26215</v>
      </c>
      <c r="J9419" t="s">
        <v>26216</v>
      </c>
      <c r="K9419" s="1">
        <v>43216.561828703707</v>
      </c>
      <c r="L9419" t="s">
        <v>22</v>
      </c>
      <c r="M9419">
        <v>650</v>
      </c>
      <c r="N9419">
        <v>1</v>
      </c>
      <c r="O9419">
        <v>650</v>
      </c>
      <c r="P9419">
        <v>6</v>
      </c>
      <c r="Q9419">
        <v>650</v>
      </c>
      <c r="R9419">
        <v>650</v>
      </c>
    </row>
    <row r="9420" spans="1:18" x14ac:dyDescent="0.3">
      <c r="A9420" t="s">
        <v>1533</v>
      </c>
      <c r="B9420" s="1">
        <v>43284.781759259262</v>
      </c>
      <c r="C9420" t="s">
        <v>1533</v>
      </c>
      <c r="D9420" s="1">
        <v>43284.781759259262</v>
      </c>
      <c r="E9420" t="s">
        <v>43879</v>
      </c>
      <c r="F9420" t="s">
        <v>23599</v>
      </c>
      <c r="G9420" t="s">
        <v>43880</v>
      </c>
      <c r="H9420" t="s">
        <v>28814</v>
      </c>
      <c r="I9420" t="s">
        <v>26215</v>
      </c>
      <c r="J9420" t="s">
        <v>26216</v>
      </c>
      <c r="K9420" s="1">
        <v>43284.781840277778</v>
      </c>
      <c r="L9420" t="s">
        <v>22</v>
      </c>
      <c r="M9420">
        <v>650</v>
      </c>
      <c r="N9420">
        <v>1</v>
      </c>
      <c r="O9420">
        <v>650</v>
      </c>
      <c r="P9420">
        <v>6</v>
      </c>
      <c r="Q9420">
        <v>650</v>
      </c>
      <c r="R9420">
        <v>650</v>
      </c>
    </row>
    <row r="9421" spans="1:18" x14ac:dyDescent="0.3">
      <c r="A9421" t="s">
        <v>1533</v>
      </c>
      <c r="B9421" s="1">
        <v>43327.824918981481</v>
      </c>
      <c r="C9421" t="s">
        <v>1533</v>
      </c>
      <c r="D9421" s="1">
        <v>43327.824918981481</v>
      </c>
      <c r="E9421" t="s">
        <v>43881</v>
      </c>
      <c r="F9421" t="s">
        <v>22708</v>
      </c>
      <c r="G9421" t="s">
        <v>43882</v>
      </c>
      <c r="H9421" t="s">
        <v>28814</v>
      </c>
      <c r="I9421" t="s">
        <v>26215</v>
      </c>
      <c r="J9421" t="s">
        <v>26216</v>
      </c>
      <c r="K9421" s="1">
        <v>43327.824918981481</v>
      </c>
      <c r="L9421" t="s">
        <v>22</v>
      </c>
      <c r="M9421">
        <v>650</v>
      </c>
      <c r="N9421">
        <v>1</v>
      </c>
      <c r="O9421">
        <v>650</v>
      </c>
      <c r="P9421">
        <v>6</v>
      </c>
      <c r="Q9421">
        <v>650</v>
      </c>
      <c r="R9421">
        <v>650</v>
      </c>
    </row>
    <row r="9422" spans="1:18" x14ac:dyDescent="0.3">
      <c r="A9422" t="s">
        <v>1533</v>
      </c>
      <c r="B9422" s="1">
        <v>42958.545590277776</v>
      </c>
      <c r="C9422" t="s">
        <v>1533</v>
      </c>
      <c r="D9422" s="1">
        <v>43147.562118055554</v>
      </c>
      <c r="E9422" t="s">
        <v>43883</v>
      </c>
      <c r="F9422" t="s">
        <v>24441</v>
      </c>
      <c r="G9422" t="s">
        <v>34561</v>
      </c>
      <c r="H9422" t="s">
        <v>28679</v>
      </c>
      <c r="I9422" t="s">
        <v>26211</v>
      </c>
      <c r="J9422" t="s">
        <v>26212</v>
      </c>
      <c r="K9422" s="1">
        <v>43147.56417824074</v>
      </c>
      <c r="L9422" t="s">
        <v>22</v>
      </c>
      <c r="M9422">
        <v>2950</v>
      </c>
      <c r="N9422">
        <v>1</v>
      </c>
      <c r="O9422">
        <v>2000</v>
      </c>
      <c r="P9422">
        <v>6</v>
      </c>
      <c r="Q9422">
        <v>2000</v>
      </c>
      <c r="R9422">
        <v>2000</v>
      </c>
    </row>
    <row r="9423" spans="1:18" x14ac:dyDescent="0.3">
      <c r="A9423" t="s">
        <v>1533</v>
      </c>
      <c r="B9423" s="1">
        <v>43209.973078703704</v>
      </c>
      <c r="C9423" t="s">
        <v>1533</v>
      </c>
      <c r="D9423" s="1">
        <v>43209.973078703704</v>
      </c>
      <c r="E9423" t="s">
        <v>43884</v>
      </c>
      <c r="F9423" t="s">
        <v>22859</v>
      </c>
      <c r="G9423" t="s">
        <v>43885</v>
      </c>
      <c r="H9423" t="s">
        <v>28679</v>
      </c>
      <c r="I9423" t="s">
        <v>26211</v>
      </c>
      <c r="J9423" t="s">
        <v>26212</v>
      </c>
      <c r="K9423" s="1">
        <v>43209.976793981485</v>
      </c>
      <c r="L9423" t="s">
        <v>22</v>
      </c>
      <c r="M9423">
        <v>2950</v>
      </c>
      <c r="N9423">
        <v>1</v>
      </c>
      <c r="O9423">
        <v>2950</v>
      </c>
      <c r="P9423">
        <v>6</v>
      </c>
      <c r="Q9423">
        <v>2950</v>
      </c>
      <c r="R9423">
        <v>2950</v>
      </c>
    </row>
    <row r="9424" spans="1:18" x14ac:dyDescent="0.3">
      <c r="A9424" t="s">
        <v>1533</v>
      </c>
      <c r="B9424" s="1">
        <v>42950.740879629629</v>
      </c>
      <c r="C9424" t="s">
        <v>1533</v>
      </c>
      <c r="D9424" s="1">
        <v>42950.740879629629</v>
      </c>
      <c r="E9424" t="s">
        <v>43886</v>
      </c>
      <c r="F9424" t="s">
        <v>23603</v>
      </c>
      <c r="G9424" t="s">
        <v>43887</v>
      </c>
      <c r="H9424" t="s">
        <v>27935</v>
      </c>
      <c r="I9424" t="s">
        <v>26118</v>
      </c>
      <c r="J9424" t="s">
        <v>26119</v>
      </c>
      <c r="K9424" s="1">
        <v>42950.741284722222</v>
      </c>
      <c r="L9424" t="s">
        <v>22</v>
      </c>
      <c r="M9424">
        <v>3150</v>
      </c>
      <c r="N9424">
        <v>1</v>
      </c>
      <c r="O9424">
        <v>2750</v>
      </c>
      <c r="P9424">
        <v>6</v>
      </c>
      <c r="Q9424">
        <v>2750</v>
      </c>
      <c r="R9424">
        <v>2750</v>
      </c>
    </row>
    <row r="9425" spans="1:18" x14ac:dyDescent="0.3">
      <c r="A9425" t="s">
        <v>1533</v>
      </c>
      <c r="B9425" s="1">
        <v>42963.880601851852</v>
      </c>
      <c r="C9425" t="s">
        <v>1533</v>
      </c>
      <c r="D9425" s="1">
        <v>43123.934895833336</v>
      </c>
      <c r="E9425" t="s">
        <v>43888</v>
      </c>
      <c r="F9425" t="s">
        <v>24438</v>
      </c>
      <c r="G9425" t="s">
        <v>43889</v>
      </c>
      <c r="H9425" t="s">
        <v>27935</v>
      </c>
      <c r="I9425" t="s">
        <v>26118</v>
      </c>
      <c r="J9425" t="s">
        <v>26119</v>
      </c>
      <c r="K9425" s="1">
        <v>43123.934895833336</v>
      </c>
      <c r="L9425" t="s">
        <v>22</v>
      </c>
      <c r="M9425">
        <v>3150</v>
      </c>
      <c r="N9425">
        <v>1</v>
      </c>
      <c r="O9425">
        <v>2750</v>
      </c>
      <c r="P9425">
        <v>6</v>
      </c>
      <c r="Q9425">
        <v>2750</v>
      </c>
      <c r="R9425">
        <v>2750</v>
      </c>
    </row>
    <row r="9426" spans="1:18" x14ac:dyDescent="0.3">
      <c r="A9426" t="s">
        <v>1533</v>
      </c>
      <c r="B9426" s="1">
        <v>42964.762870370374</v>
      </c>
      <c r="C9426" t="s">
        <v>1533</v>
      </c>
      <c r="D9426" s="1">
        <v>42964.762870370374</v>
      </c>
      <c r="E9426" t="s">
        <v>43890</v>
      </c>
      <c r="F9426" t="s">
        <v>22622</v>
      </c>
      <c r="G9426" t="s">
        <v>43891</v>
      </c>
      <c r="H9426" t="s">
        <v>27935</v>
      </c>
      <c r="I9426" t="s">
        <v>26118</v>
      </c>
      <c r="J9426" t="s">
        <v>26119</v>
      </c>
      <c r="K9426" s="1">
        <v>42964.76390046296</v>
      </c>
      <c r="L9426" t="s">
        <v>22</v>
      </c>
      <c r="M9426">
        <v>3150</v>
      </c>
      <c r="N9426">
        <v>1</v>
      </c>
      <c r="O9426">
        <v>2750</v>
      </c>
      <c r="P9426">
        <v>6</v>
      </c>
      <c r="Q9426">
        <v>2750</v>
      </c>
      <c r="R9426">
        <v>2750</v>
      </c>
    </row>
    <row r="9427" spans="1:18" x14ac:dyDescent="0.3">
      <c r="A9427" t="s">
        <v>1533</v>
      </c>
      <c r="B9427" s="1">
        <v>42922.867719907408</v>
      </c>
      <c r="C9427" t="s">
        <v>1533</v>
      </c>
      <c r="D9427" s="1">
        <v>42950.862187500003</v>
      </c>
      <c r="E9427" t="s">
        <v>43892</v>
      </c>
      <c r="F9427" t="s">
        <v>19517</v>
      </c>
      <c r="G9427" t="s">
        <v>43893</v>
      </c>
      <c r="H9427" t="s">
        <v>28811</v>
      </c>
      <c r="I9427" t="s">
        <v>26847</v>
      </c>
      <c r="J9427" t="s">
        <v>26848</v>
      </c>
      <c r="K9427" s="1">
        <v>42997.747824074075</v>
      </c>
      <c r="L9427">
        <v>10</v>
      </c>
      <c r="M9427">
        <v>650</v>
      </c>
      <c r="N9427">
        <v>1</v>
      </c>
      <c r="O9427">
        <v>600</v>
      </c>
      <c r="P9427">
        <v>6</v>
      </c>
      <c r="Q9427">
        <v>600</v>
      </c>
      <c r="R9427">
        <v>540</v>
      </c>
    </row>
    <row r="9428" spans="1:18" x14ac:dyDescent="0.3">
      <c r="A9428" t="s">
        <v>1533</v>
      </c>
      <c r="B9428" s="1">
        <v>42954.652916666666</v>
      </c>
      <c r="C9428" t="s">
        <v>1533</v>
      </c>
      <c r="D9428" s="1">
        <v>42954.867048611108</v>
      </c>
      <c r="E9428" t="s">
        <v>43894</v>
      </c>
      <c r="F9428" t="s">
        <v>18320</v>
      </c>
      <c r="G9428" t="s">
        <v>43895</v>
      </c>
      <c r="H9428" t="s">
        <v>28811</v>
      </c>
      <c r="I9428" t="s">
        <v>26847</v>
      </c>
      <c r="J9428" t="s">
        <v>26848</v>
      </c>
      <c r="K9428" s="1">
        <v>42997.77070601852</v>
      </c>
      <c r="L9428">
        <v>10</v>
      </c>
      <c r="M9428">
        <v>650</v>
      </c>
      <c r="N9428">
        <v>1</v>
      </c>
      <c r="O9428">
        <v>600</v>
      </c>
      <c r="P9428">
        <v>6</v>
      </c>
      <c r="Q9428">
        <v>600</v>
      </c>
      <c r="R9428">
        <v>540</v>
      </c>
    </row>
    <row r="9429" spans="1:18" x14ac:dyDescent="0.3">
      <c r="A9429" t="s">
        <v>1533</v>
      </c>
      <c r="B9429" s="1">
        <v>43234.538194444445</v>
      </c>
      <c r="C9429" t="s">
        <v>1533</v>
      </c>
      <c r="D9429" s="1">
        <v>43234.539826388886</v>
      </c>
      <c r="E9429" t="s">
        <v>43896</v>
      </c>
      <c r="F9429" t="s">
        <v>25049</v>
      </c>
      <c r="G9429" t="s">
        <v>43897</v>
      </c>
      <c r="H9429" t="s">
        <v>28811</v>
      </c>
      <c r="I9429" t="s">
        <v>26847</v>
      </c>
      <c r="J9429" t="s">
        <v>26848</v>
      </c>
      <c r="K9429" s="1">
        <v>43234.539826388886</v>
      </c>
      <c r="L9429">
        <v>10</v>
      </c>
      <c r="M9429">
        <v>650</v>
      </c>
      <c r="N9429">
        <v>1</v>
      </c>
      <c r="O9429">
        <v>650</v>
      </c>
      <c r="P9429">
        <v>6</v>
      </c>
      <c r="Q9429">
        <v>650</v>
      </c>
      <c r="R9429">
        <v>585</v>
      </c>
    </row>
    <row r="9430" spans="1:18" x14ac:dyDescent="0.3">
      <c r="A9430" t="s">
        <v>1533</v>
      </c>
      <c r="B9430" s="1">
        <v>42916.646249999998</v>
      </c>
      <c r="C9430" t="s">
        <v>1533</v>
      </c>
      <c r="D9430" s="1">
        <v>42942.765462962961</v>
      </c>
      <c r="E9430" t="s">
        <v>43898</v>
      </c>
      <c r="F9430" t="s">
        <v>25093</v>
      </c>
      <c r="G9430" t="s">
        <v>43899</v>
      </c>
      <c r="H9430" t="s">
        <v>27935</v>
      </c>
      <c r="I9430" t="s">
        <v>26118</v>
      </c>
      <c r="J9430" t="s">
        <v>26119</v>
      </c>
      <c r="K9430" s="1">
        <v>42942.765462962961</v>
      </c>
      <c r="L9430">
        <v>10</v>
      </c>
      <c r="M9430">
        <v>3150</v>
      </c>
      <c r="N9430">
        <v>1</v>
      </c>
      <c r="O9430">
        <v>2750</v>
      </c>
      <c r="P9430">
        <v>6</v>
      </c>
      <c r="Q9430">
        <v>2750</v>
      </c>
      <c r="R9430">
        <v>2475</v>
      </c>
    </row>
    <row r="9431" spans="1:18" x14ac:dyDescent="0.3">
      <c r="A9431" t="s">
        <v>1533</v>
      </c>
      <c r="B9431" s="1">
        <v>42901.547268518516</v>
      </c>
      <c r="C9431" t="s">
        <v>1533</v>
      </c>
      <c r="D9431" s="1">
        <v>42901.547268518516</v>
      </c>
      <c r="E9431" t="s">
        <v>43900</v>
      </c>
      <c r="F9431" t="s">
        <v>19223</v>
      </c>
      <c r="G9431" t="s">
        <v>43901</v>
      </c>
      <c r="H9431" t="s">
        <v>28811</v>
      </c>
      <c r="I9431" t="s">
        <v>26847</v>
      </c>
      <c r="J9431" t="s">
        <v>26848</v>
      </c>
      <c r="K9431" s="1">
        <v>42997.753831018519</v>
      </c>
      <c r="L9431">
        <v>100</v>
      </c>
      <c r="M9431">
        <v>650</v>
      </c>
      <c r="N9431">
        <v>1</v>
      </c>
      <c r="O9431">
        <v>600</v>
      </c>
      <c r="P9431">
        <v>6</v>
      </c>
      <c r="Q9431">
        <v>600</v>
      </c>
      <c r="R9431">
        <v>0</v>
      </c>
    </row>
    <row r="9432" spans="1:18" x14ac:dyDescent="0.3">
      <c r="A9432" t="s">
        <v>1533</v>
      </c>
      <c r="B9432" s="1">
        <v>42965.572002314817</v>
      </c>
      <c r="C9432" t="s">
        <v>1533</v>
      </c>
      <c r="D9432" s="1">
        <v>42965.572002314817</v>
      </c>
      <c r="E9432" t="s">
        <v>43902</v>
      </c>
      <c r="F9432" t="s">
        <v>18973</v>
      </c>
      <c r="G9432" t="s">
        <v>43903</v>
      </c>
      <c r="H9432" t="s">
        <v>28811</v>
      </c>
      <c r="I9432" t="s">
        <v>26847</v>
      </c>
      <c r="J9432" t="s">
        <v>26848</v>
      </c>
      <c r="K9432" s="1">
        <v>42997.757962962962</v>
      </c>
      <c r="L9432">
        <v>100</v>
      </c>
      <c r="M9432">
        <v>650</v>
      </c>
      <c r="N9432">
        <v>1</v>
      </c>
      <c r="O9432">
        <v>600</v>
      </c>
      <c r="P9432">
        <v>6</v>
      </c>
      <c r="Q9432">
        <v>600</v>
      </c>
      <c r="R9432">
        <v>0</v>
      </c>
    </row>
    <row r="9433" spans="1:18" x14ac:dyDescent="0.3">
      <c r="A9433" t="s">
        <v>1533</v>
      </c>
      <c r="B9433" s="1">
        <v>43243.798206018517</v>
      </c>
      <c r="C9433" t="s">
        <v>169</v>
      </c>
      <c r="D9433" s="1">
        <v>43334.444502314815</v>
      </c>
      <c r="E9433" t="s">
        <v>43904</v>
      </c>
      <c r="F9433" t="s">
        <v>25114</v>
      </c>
      <c r="G9433" t="s">
        <v>43905</v>
      </c>
      <c r="H9433" t="s">
        <v>28811</v>
      </c>
      <c r="I9433" t="s">
        <v>26847</v>
      </c>
      <c r="J9433" t="s">
        <v>26848</v>
      </c>
      <c r="K9433" s="1">
        <v>43334.444502314815</v>
      </c>
      <c r="L9433" t="s">
        <v>22</v>
      </c>
      <c r="M9433">
        <v>650</v>
      </c>
      <c r="N9433">
        <v>1</v>
      </c>
      <c r="O9433">
        <v>650</v>
      </c>
      <c r="P9433">
        <v>6</v>
      </c>
      <c r="Q9433">
        <v>650</v>
      </c>
      <c r="R9433">
        <v>650</v>
      </c>
    </row>
    <row r="9434" spans="1:18" x14ac:dyDescent="0.3">
      <c r="A9434" t="s">
        <v>2051</v>
      </c>
      <c r="B9434" s="1">
        <v>43643.071261574078</v>
      </c>
      <c r="C9434" t="s">
        <v>2051</v>
      </c>
      <c r="D9434" s="1">
        <v>43643.071261574078</v>
      </c>
      <c r="E9434" t="s">
        <v>43906</v>
      </c>
      <c r="F9434" t="s">
        <v>25914</v>
      </c>
      <c r="G9434" t="s">
        <v>43907</v>
      </c>
      <c r="H9434" t="s">
        <v>26436</v>
      </c>
      <c r="I9434" t="s">
        <v>26211</v>
      </c>
      <c r="J9434" t="s">
        <v>26212</v>
      </c>
      <c r="K9434" s="1">
        <v>43644.434328703705</v>
      </c>
      <c r="L9434" t="s">
        <v>22</v>
      </c>
      <c r="M9434">
        <v>3245</v>
      </c>
      <c r="N9434">
        <v>1</v>
      </c>
      <c r="O9434">
        <v>3245</v>
      </c>
      <c r="P9434">
        <v>6</v>
      </c>
      <c r="Q9434">
        <v>3245</v>
      </c>
      <c r="R9434">
        <v>3245</v>
      </c>
    </row>
    <row r="9435" spans="1:18" x14ac:dyDescent="0.3">
      <c r="A9435" t="s">
        <v>290</v>
      </c>
      <c r="B9435" s="1">
        <v>43616.786539351851</v>
      </c>
      <c r="C9435" t="s">
        <v>290</v>
      </c>
      <c r="D9435" s="1">
        <v>43616.786539351851</v>
      </c>
      <c r="E9435" t="s">
        <v>43908</v>
      </c>
      <c r="F9435" t="s">
        <v>24515</v>
      </c>
      <c r="G9435" t="s">
        <v>43909</v>
      </c>
      <c r="H9435" t="s">
        <v>28811</v>
      </c>
      <c r="I9435" t="s">
        <v>26847</v>
      </c>
      <c r="J9435" t="s">
        <v>26848</v>
      </c>
      <c r="K9435" s="1">
        <v>43616.788032407407</v>
      </c>
      <c r="L9435" t="s">
        <v>22</v>
      </c>
      <c r="M9435">
        <v>650</v>
      </c>
      <c r="N9435">
        <v>1</v>
      </c>
      <c r="O9435">
        <v>650</v>
      </c>
      <c r="P9435">
        <v>6</v>
      </c>
      <c r="Q9435">
        <v>650</v>
      </c>
      <c r="R9435">
        <v>650</v>
      </c>
    </row>
    <row r="9436" spans="1:18" x14ac:dyDescent="0.3">
      <c r="A9436" t="s">
        <v>290</v>
      </c>
      <c r="B9436" s="1">
        <v>43699.768807870372</v>
      </c>
      <c r="C9436" t="s">
        <v>290</v>
      </c>
      <c r="D9436" s="1">
        <v>43699.768807870372</v>
      </c>
      <c r="E9436" t="s">
        <v>43910</v>
      </c>
      <c r="F9436" t="s">
        <v>22806</v>
      </c>
      <c r="G9436" t="s">
        <v>43911</v>
      </c>
      <c r="H9436" t="s">
        <v>32006</v>
      </c>
      <c r="I9436" t="s">
        <v>26847</v>
      </c>
      <c r="J9436" t="s">
        <v>26848</v>
      </c>
      <c r="K9436" s="1">
        <v>43699.769236111111</v>
      </c>
      <c r="L9436" t="s">
        <v>22</v>
      </c>
      <c r="M9436">
        <v>670</v>
      </c>
      <c r="N9436">
        <v>1</v>
      </c>
      <c r="O9436">
        <v>670</v>
      </c>
      <c r="P9436">
        <v>6</v>
      </c>
      <c r="Q9436">
        <v>670</v>
      </c>
      <c r="R9436">
        <v>670</v>
      </c>
    </row>
    <row r="9437" spans="1:18" x14ac:dyDescent="0.3">
      <c r="A9437" t="s">
        <v>290</v>
      </c>
      <c r="B9437" s="1">
        <v>43642.598252314812</v>
      </c>
      <c r="C9437" t="s">
        <v>290</v>
      </c>
      <c r="D9437" s="1">
        <v>43642.598252314812</v>
      </c>
      <c r="E9437" t="s">
        <v>43912</v>
      </c>
      <c r="F9437" t="s">
        <v>24890</v>
      </c>
      <c r="G9437" t="s">
        <v>43913</v>
      </c>
      <c r="H9437" t="s">
        <v>26350</v>
      </c>
      <c r="I9437" t="s">
        <v>26215</v>
      </c>
      <c r="J9437" t="s">
        <v>26216</v>
      </c>
      <c r="K9437" s="1">
        <v>43642.598761574074</v>
      </c>
      <c r="L9437" t="s">
        <v>22</v>
      </c>
      <c r="M9437">
        <v>670</v>
      </c>
      <c r="N9437">
        <v>1</v>
      </c>
      <c r="O9437">
        <v>670</v>
      </c>
      <c r="P9437">
        <v>6</v>
      </c>
      <c r="Q9437">
        <v>670</v>
      </c>
      <c r="R9437">
        <v>670</v>
      </c>
    </row>
    <row r="9438" spans="1:18" x14ac:dyDescent="0.3">
      <c r="A9438" t="s">
        <v>290</v>
      </c>
      <c r="B9438" s="1">
        <v>43851.798252314817</v>
      </c>
      <c r="C9438" t="s">
        <v>290</v>
      </c>
      <c r="D9438" s="1">
        <v>43851.798252314817</v>
      </c>
      <c r="E9438" t="s">
        <v>43914</v>
      </c>
      <c r="F9438" t="s">
        <v>22644</v>
      </c>
      <c r="G9438" t="s">
        <v>43915</v>
      </c>
      <c r="H9438" t="s">
        <v>27003</v>
      </c>
      <c r="I9438" t="s">
        <v>26055</v>
      </c>
      <c r="J9438" t="s">
        <v>26056</v>
      </c>
      <c r="K9438" s="1">
        <v>43851.798252314817</v>
      </c>
      <c r="L9438" t="s">
        <v>22</v>
      </c>
      <c r="M9438">
        <v>670</v>
      </c>
      <c r="N9438">
        <v>1</v>
      </c>
      <c r="O9438">
        <v>670</v>
      </c>
      <c r="P9438">
        <v>6</v>
      </c>
      <c r="Q9438">
        <v>670</v>
      </c>
      <c r="R9438">
        <v>670</v>
      </c>
    </row>
    <row r="9439" spans="1:18" x14ac:dyDescent="0.3">
      <c r="A9439" t="s">
        <v>290</v>
      </c>
      <c r="B9439" s="1">
        <v>43641.869768518518</v>
      </c>
      <c r="C9439" t="s">
        <v>290</v>
      </c>
      <c r="D9439" s="1">
        <v>43641.869768518518</v>
      </c>
      <c r="E9439" t="s">
        <v>43916</v>
      </c>
      <c r="F9439" t="s">
        <v>24732</v>
      </c>
      <c r="G9439" t="s">
        <v>43917</v>
      </c>
      <c r="H9439" t="s">
        <v>27001</v>
      </c>
      <c r="I9439" t="s">
        <v>26078</v>
      </c>
      <c r="J9439" t="s">
        <v>26079</v>
      </c>
      <c r="K9439" s="1">
        <v>43641.86990740741</v>
      </c>
      <c r="L9439" t="s">
        <v>22</v>
      </c>
      <c r="M9439">
        <v>670</v>
      </c>
      <c r="N9439">
        <v>1</v>
      </c>
      <c r="O9439">
        <v>670</v>
      </c>
      <c r="P9439">
        <v>6</v>
      </c>
      <c r="Q9439">
        <v>670</v>
      </c>
      <c r="R9439">
        <v>670</v>
      </c>
    </row>
    <row r="9440" spans="1:18" x14ac:dyDescent="0.3">
      <c r="A9440" t="s">
        <v>290</v>
      </c>
      <c r="B9440" s="1">
        <v>43532.889722222222</v>
      </c>
      <c r="C9440" t="s">
        <v>290</v>
      </c>
      <c r="D9440" s="1">
        <v>43532.889722222222</v>
      </c>
      <c r="E9440" t="s">
        <v>43918</v>
      </c>
      <c r="F9440" t="s">
        <v>22804</v>
      </c>
      <c r="G9440" t="s">
        <v>43919</v>
      </c>
      <c r="H9440" t="s">
        <v>27001</v>
      </c>
      <c r="I9440" t="s">
        <v>26078</v>
      </c>
      <c r="J9440" t="s">
        <v>26079</v>
      </c>
      <c r="K9440" s="1">
        <v>43532.890115740738</v>
      </c>
      <c r="L9440" t="s">
        <v>22</v>
      </c>
      <c r="M9440">
        <v>670</v>
      </c>
      <c r="N9440">
        <v>1</v>
      </c>
      <c r="O9440">
        <v>670</v>
      </c>
      <c r="P9440">
        <v>6</v>
      </c>
      <c r="Q9440">
        <v>670</v>
      </c>
      <c r="R9440">
        <v>670</v>
      </c>
    </row>
    <row r="9441" spans="1:18" x14ac:dyDescent="0.3">
      <c r="A9441" t="s">
        <v>290</v>
      </c>
      <c r="B9441" s="1">
        <v>44005.564375000002</v>
      </c>
      <c r="C9441" t="s">
        <v>290</v>
      </c>
      <c r="D9441" s="1">
        <v>44005.564375000002</v>
      </c>
      <c r="E9441" t="s">
        <v>43920</v>
      </c>
      <c r="F9441" t="s">
        <v>22685</v>
      </c>
      <c r="G9441" t="s">
        <v>43921</v>
      </c>
      <c r="H9441" t="s">
        <v>26214</v>
      </c>
      <c r="I9441" t="s">
        <v>26215</v>
      </c>
      <c r="J9441" t="s">
        <v>26216</v>
      </c>
      <c r="K9441" s="1">
        <v>44005.565081018518</v>
      </c>
      <c r="L9441" t="s">
        <v>22</v>
      </c>
      <c r="M9441">
        <v>695</v>
      </c>
      <c r="N9441">
        <v>1</v>
      </c>
      <c r="O9441">
        <v>695</v>
      </c>
      <c r="P9441">
        <v>6</v>
      </c>
      <c r="Q9441">
        <v>695</v>
      </c>
      <c r="R9441">
        <v>695</v>
      </c>
    </row>
    <row r="9442" spans="1:18" x14ac:dyDescent="0.3">
      <c r="A9442" t="s">
        <v>290</v>
      </c>
      <c r="B9442" s="1">
        <v>44105.849363425928</v>
      </c>
      <c r="C9442" t="s">
        <v>290</v>
      </c>
      <c r="D9442" s="1">
        <v>44105.849363425928</v>
      </c>
      <c r="E9442" t="s">
        <v>43922</v>
      </c>
      <c r="F9442" t="s">
        <v>24851</v>
      </c>
      <c r="G9442" t="s">
        <v>33297</v>
      </c>
      <c r="H9442" t="s">
        <v>26077</v>
      </c>
      <c r="I9442" t="s">
        <v>26078</v>
      </c>
      <c r="J9442" t="s">
        <v>26079</v>
      </c>
      <c r="K9442" s="1">
        <v>44105.84952546296</v>
      </c>
      <c r="L9442" t="s">
        <v>22</v>
      </c>
      <c r="M9442">
        <v>695</v>
      </c>
      <c r="N9442">
        <v>1</v>
      </c>
      <c r="O9442">
        <v>695</v>
      </c>
      <c r="P9442">
        <v>6</v>
      </c>
      <c r="Q9442">
        <v>695</v>
      </c>
      <c r="R9442">
        <v>695</v>
      </c>
    </row>
    <row r="9443" spans="1:18" x14ac:dyDescent="0.3">
      <c r="A9443" t="s">
        <v>290</v>
      </c>
      <c r="B9443" s="1">
        <v>44251.832719907405</v>
      </c>
      <c r="C9443" t="s">
        <v>290</v>
      </c>
      <c r="D9443" s="1">
        <v>44251.832719907405</v>
      </c>
      <c r="E9443" t="s">
        <v>43923</v>
      </c>
      <c r="F9443" t="s">
        <v>24383</v>
      </c>
      <c r="G9443" t="s">
        <v>43924</v>
      </c>
      <c r="H9443" t="s">
        <v>43925</v>
      </c>
      <c r="I9443" t="s">
        <v>26847</v>
      </c>
      <c r="J9443" t="s">
        <v>26848</v>
      </c>
      <c r="K9443" s="1">
        <v>44251.834606481483</v>
      </c>
      <c r="L9443" t="s">
        <v>22</v>
      </c>
      <c r="M9443">
        <v>798</v>
      </c>
      <c r="N9443">
        <v>1</v>
      </c>
      <c r="O9443">
        <v>798</v>
      </c>
      <c r="P9443">
        <v>6</v>
      </c>
      <c r="Q9443">
        <v>798</v>
      </c>
      <c r="R9443">
        <v>798</v>
      </c>
    </row>
    <row r="9444" spans="1:18" x14ac:dyDescent="0.3">
      <c r="A9444" t="s">
        <v>290</v>
      </c>
      <c r="B9444" s="1">
        <v>43391.727199074077</v>
      </c>
      <c r="C9444" t="s">
        <v>290</v>
      </c>
      <c r="D9444" s="1">
        <v>43391.727199074077</v>
      </c>
      <c r="E9444" t="s">
        <v>43926</v>
      </c>
      <c r="F9444" t="s">
        <v>24933</v>
      </c>
      <c r="G9444" t="s">
        <v>43927</v>
      </c>
      <c r="H9444" t="s">
        <v>28679</v>
      </c>
      <c r="I9444" t="s">
        <v>26211</v>
      </c>
      <c r="J9444" t="s">
        <v>26212</v>
      </c>
      <c r="K9444" s="1">
        <v>43391.731076388889</v>
      </c>
      <c r="L9444" t="s">
        <v>22</v>
      </c>
      <c r="M9444">
        <v>2950</v>
      </c>
      <c r="N9444">
        <v>1</v>
      </c>
      <c r="O9444">
        <v>2950</v>
      </c>
      <c r="P9444">
        <v>6</v>
      </c>
      <c r="Q9444">
        <v>2950</v>
      </c>
      <c r="R9444">
        <v>2950</v>
      </c>
    </row>
    <row r="9445" spans="1:18" x14ac:dyDescent="0.3">
      <c r="A9445" t="s">
        <v>290</v>
      </c>
      <c r="B9445" s="1">
        <v>43819.815046296295</v>
      </c>
      <c r="C9445" t="s">
        <v>290</v>
      </c>
      <c r="D9445" s="1">
        <v>43819.840497685182</v>
      </c>
      <c r="E9445" t="s">
        <v>43928</v>
      </c>
      <c r="F9445" t="s">
        <v>24939</v>
      </c>
      <c r="G9445" t="s">
        <v>43929</v>
      </c>
      <c r="H9445" t="s">
        <v>43930</v>
      </c>
      <c r="I9445" t="s">
        <v>27075</v>
      </c>
      <c r="J9445" t="s">
        <v>27076</v>
      </c>
      <c r="K9445" s="1">
        <v>43819.840497685182</v>
      </c>
      <c r="L9445" t="s">
        <v>22</v>
      </c>
      <c r="M9445">
        <v>3150</v>
      </c>
      <c r="N9445">
        <v>1</v>
      </c>
      <c r="O9445">
        <v>2427</v>
      </c>
      <c r="P9445">
        <v>6</v>
      </c>
      <c r="Q9445">
        <v>2427</v>
      </c>
      <c r="R9445">
        <v>2427</v>
      </c>
    </row>
    <row r="9446" spans="1:18" x14ac:dyDescent="0.3">
      <c r="A9446" t="s">
        <v>290</v>
      </c>
      <c r="B9446" s="1">
        <v>43641.636932870373</v>
      </c>
      <c r="C9446" t="s">
        <v>290</v>
      </c>
      <c r="D9446" s="1">
        <v>43641.636932870373</v>
      </c>
      <c r="E9446" t="s">
        <v>43931</v>
      </c>
      <c r="F9446" t="s">
        <v>22732</v>
      </c>
      <c r="G9446" t="s">
        <v>43932</v>
      </c>
      <c r="H9446" t="s">
        <v>26436</v>
      </c>
      <c r="I9446" t="s">
        <v>26211</v>
      </c>
      <c r="J9446" t="s">
        <v>26212</v>
      </c>
      <c r="K9446" s="1">
        <v>43641.637939814813</v>
      </c>
      <c r="L9446" t="s">
        <v>22</v>
      </c>
      <c r="M9446">
        <v>3245</v>
      </c>
      <c r="N9446">
        <v>1</v>
      </c>
      <c r="O9446">
        <v>3245</v>
      </c>
      <c r="P9446">
        <v>6</v>
      </c>
      <c r="Q9446">
        <v>3245</v>
      </c>
      <c r="R9446">
        <v>3245</v>
      </c>
    </row>
    <row r="9447" spans="1:18" x14ac:dyDescent="0.3">
      <c r="A9447" t="s">
        <v>290</v>
      </c>
      <c r="B9447" s="1">
        <v>43803.823888888888</v>
      </c>
      <c r="C9447" t="s">
        <v>290</v>
      </c>
      <c r="D9447" s="1">
        <v>43803.823888888888</v>
      </c>
      <c r="E9447" t="s">
        <v>43933</v>
      </c>
      <c r="F9447" t="s">
        <v>22885</v>
      </c>
      <c r="G9447" t="s">
        <v>43934</v>
      </c>
      <c r="H9447" t="s">
        <v>26436</v>
      </c>
      <c r="I9447" t="s">
        <v>26211</v>
      </c>
      <c r="J9447" t="s">
        <v>26212</v>
      </c>
      <c r="K9447" s="1">
        <v>43803.82440972222</v>
      </c>
      <c r="L9447" t="s">
        <v>22</v>
      </c>
      <c r="M9447">
        <v>3245</v>
      </c>
      <c r="N9447">
        <v>1</v>
      </c>
      <c r="O9447">
        <v>3245</v>
      </c>
      <c r="P9447">
        <v>6</v>
      </c>
      <c r="Q9447">
        <v>3245</v>
      </c>
      <c r="R9447">
        <v>3245</v>
      </c>
    </row>
    <row r="9448" spans="1:18" x14ac:dyDescent="0.3">
      <c r="A9448" t="s">
        <v>290</v>
      </c>
      <c r="B9448" s="1">
        <v>44202.877962962964</v>
      </c>
      <c r="C9448" t="s">
        <v>290</v>
      </c>
      <c r="D9448" s="1">
        <v>44202.877962962964</v>
      </c>
      <c r="E9448" t="s">
        <v>43935</v>
      </c>
      <c r="F9448" t="s">
        <v>20456</v>
      </c>
      <c r="G9448" t="s">
        <v>33464</v>
      </c>
      <c r="H9448" t="s">
        <v>26906</v>
      </c>
      <c r="I9448" t="s">
        <v>26118</v>
      </c>
      <c r="J9448" t="s">
        <v>26119</v>
      </c>
      <c r="K9448" s="1">
        <v>44202.880532407406</v>
      </c>
      <c r="L9448" t="s">
        <v>22</v>
      </c>
      <c r="M9448">
        <v>3350</v>
      </c>
      <c r="N9448">
        <v>1</v>
      </c>
      <c r="O9448">
        <v>3350</v>
      </c>
      <c r="P9448">
        <v>6</v>
      </c>
      <c r="Q9448">
        <v>3350</v>
      </c>
      <c r="R9448">
        <v>3350</v>
      </c>
    </row>
    <row r="9449" spans="1:18" x14ac:dyDescent="0.3">
      <c r="A9449" t="s">
        <v>290</v>
      </c>
      <c r="B9449" s="1">
        <v>43894.8827662037</v>
      </c>
      <c r="C9449" t="s">
        <v>290</v>
      </c>
      <c r="D9449" s="1">
        <v>43894.8827662037</v>
      </c>
      <c r="E9449" t="s">
        <v>43936</v>
      </c>
      <c r="F9449" t="s">
        <v>24454</v>
      </c>
      <c r="G9449" t="s">
        <v>43937</v>
      </c>
      <c r="H9449" t="s">
        <v>26906</v>
      </c>
      <c r="I9449" t="s">
        <v>26118</v>
      </c>
      <c r="J9449" t="s">
        <v>26119</v>
      </c>
      <c r="K9449" s="1">
        <v>43894.8827662037</v>
      </c>
      <c r="L9449">
        <v>10</v>
      </c>
      <c r="M9449">
        <v>3350</v>
      </c>
      <c r="N9449">
        <v>1</v>
      </c>
      <c r="O9449">
        <v>3350</v>
      </c>
      <c r="P9449">
        <v>6</v>
      </c>
      <c r="Q9449">
        <v>3350</v>
      </c>
      <c r="R9449">
        <v>3015</v>
      </c>
    </row>
    <row r="9450" spans="1:18" x14ac:dyDescent="0.3">
      <c r="A9450" t="s">
        <v>290</v>
      </c>
      <c r="B9450" s="1">
        <v>43886.853159722225</v>
      </c>
      <c r="C9450" t="s">
        <v>290</v>
      </c>
      <c r="D9450" s="1">
        <v>43894.788414351853</v>
      </c>
      <c r="E9450" t="s">
        <v>43938</v>
      </c>
      <c r="F9450" t="s">
        <v>24453</v>
      </c>
      <c r="G9450" t="s">
        <v>43939</v>
      </c>
      <c r="H9450" t="s">
        <v>26906</v>
      </c>
      <c r="I9450" t="s">
        <v>26118</v>
      </c>
      <c r="J9450" t="s">
        <v>26119</v>
      </c>
      <c r="K9450" s="1">
        <v>43894.788414351853</v>
      </c>
      <c r="L9450">
        <v>10</v>
      </c>
      <c r="M9450">
        <v>3350</v>
      </c>
      <c r="N9450">
        <v>1</v>
      </c>
      <c r="O9450">
        <v>3350</v>
      </c>
      <c r="P9450">
        <v>6</v>
      </c>
      <c r="Q9450">
        <v>3350</v>
      </c>
      <c r="R9450">
        <v>3015</v>
      </c>
    </row>
    <row r="9451" spans="1:18" x14ac:dyDescent="0.3">
      <c r="A9451" t="s">
        <v>290</v>
      </c>
      <c r="B9451" s="1">
        <v>43906.750983796293</v>
      </c>
      <c r="C9451" t="s">
        <v>290</v>
      </c>
      <c r="D9451" s="1">
        <v>43906.750983796293</v>
      </c>
      <c r="E9451" t="s">
        <v>43940</v>
      </c>
      <c r="F9451" t="s">
        <v>24456</v>
      </c>
      <c r="G9451" t="s">
        <v>43941</v>
      </c>
      <c r="H9451" t="s">
        <v>26210</v>
      </c>
      <c r="I9451" t="s">
        <v>26211</v>
      </c>
      <c r="J9451" t="s">
        <v>26212</v>
      </c>
      <c r="K9451" s="1">
        <v>43906.752442129633</v>
      </c>
      <c r="L9451">
        <v>25</v>
      </c>
      <c r="M9451">
        <v>3350</v>
      </c>
      <c r="N9451">
        <v>1</v>
      </c>
      <c r="O9451">
        <v>3350</v>
      </c>
      <c r="P9451">
        <v>6</v>
      </c>
      <c r="Q9451">
        <v>3350</v>
      </c>
      <c r="R9451">
        <v>2512.5</v>
      </c>
    </row>
    <row r="9452" spans="1:18" x14ac:dyDescent="0.3">
      <c r="A9452" t="s">
        <v>290</v>
      </c>
      <c r="B9452" s="1">
        <v>44322.764594907407</v>
      </c>
      <c r="C9452" t="s">
        <v>290</v>
      </c>
      <c r="D9452" s="1">
        <v>44322.7653587963</v>
      </c>
      <c r="E9452" t="s">
        <v>43942</v>
      </c>
      <c r="F9452" t="s">
        <v>25731</v>
      </c>
      <c r="G9452" t="s">
        <v>43943</v>
      </c>
      <c r="H9452" t="s">
        <v>26397</v>
      </c>
      <c r="I9452" t="s">
        <v>26118</v>
      </c>
      <c r="J9452" t="s">
        <v>26119</v>
      </c>
      <c r="K9452" s="1">
        <v>44322.766342592593</v>
      </c>
      <c r="L9452">
        <v>25</v>
      </c>
      <c r="M9452">
        <v>3450</v>
      </c>
      <c r="N9452">
        <v>1</v>
      </c>
      <c r="O9452">
        <v>3450</v>
      </c>
      <c r="P9452">
        <v>6</v>
      </c>
      <c r="Q9452">
        <v>3450</v>
      </c>
      <c r="R9452">
        <v>2587.5</v>
      </c>
    </row>
    <row r="9453" spans="1:18" x14ac:dyDescent="0.3">
      <c r="A9453" t="s">
        <v>290</v>
      </c>
      <c r="B9453" s="1">
        <v>43875.73710648148</v>
      </c>
      <c r="C9453" t="s">
        <v>290</v>
      </c>
      <c r="D9453" s="1">
        <v>43875.762233796297</v>
      </c>
      <c r="E9453" t="s">
        <v>43944</v>
      </c>
      <c r="F9453" t="s">
        <v>22533</v>
      </c>
      <c r="G9453" t="s">
        <v>43457</v>
      </c>
      <c r="H9453" t="s">
        <v>26614</v>
      </c>
      <c r="I9453" t="s">
        <v>26181</v>
      </c>
      <c r="J9453" t="s">
        <v>26182</v>
      </c>
      <c r="K9453" s="1">
        <v>43875.762233796297</v>
      </c>
      <c r="L9453" t="s">
        <v>22</v>
      </c>
      <c r="M9453">
        <v>5495</v>
      </c>
      <c r="N9453">
        <v>2</v>
      </c>
      <c r="O9453">
        <v>5495</v>
      </c>
      <c r="P9453">
        <v>6</v>
      </c>
      <c r="Q9453">
        <v>10990</v>
      </c>
      <c r="R9453">
        <v>10990</v>
      </c>
    </row>
    <row r="9454" spans="1:18" x14ac:dyDescent="0.3">
      <c r="A9454" t="s">
        <v>169</v>
      </c>
      <c r="B9454" s="1">
        <v>43446.84814814815</v>
      </c>
      <c r="C9454" t="s">
        <v>169</v>
      </c>
      <c r="D9454" s="1">
        <v>43446.84814814815</v>
      </c>
      <c r="E9454" t="s">
        <v>43945</v>
      </c>
      <c r="F9454" t="s">
        <v>22516</v>
      </c>
      <c r="G9454" t="s">
        <v>43946</v>
      </c>
      <c r="H9454" t="s">
        <v>28811</v>
      </c>
      <c r="I9454" t="s">
        <v>26847</v>
      </c>
      <c r="J9454" t="s">
        <v>26848</v>
      </c>
      <c r="K9454" s="1">
        <v>43446.848287037035</v>
      </c>
      <c r="L9454" t="s">
        <v>22</v>
      </c>
      <c r="M9454">
        <v>650</v>
      </c>
      <c r="N9454">
        <v>1</v>
      </c>
      <c r="O9454">
        <v>650</v>
      </c>
      <c r="P9454">
        <v>6</v>
      </c>
      <c r="Q9454">
        <v>650</v>
      </c>
      <c r="R9454">
        <v>650</v>
      </c>
    </row>
    <row r="9455" spans="1:18" x14ac:dyDescent="0.3">
      <c r="A9455" t="s">
        <v>169</v>
      </c>
      <c r="B9455" s="1">
        <v>43262.59447916667</v>
      </c>
      <c r="C9455" t="s">
        <v>169</v>
      </c>
      <c r="D9455" s="1">
        <v>43262.59447916667</v>
      </c>
      <c r="E9455" t="s">
        <v>43947</v>
      </c>
      <c r="F9455" t="s">
        <v>23942</v>
      </c>
      <c r="G9455" t="s">
        <v>43948</v>
      </c>
      <c r="H9455" t="s">
        <v>28811</v>
      </c>
      <c r="I9455" t="s">
        <v>26847</v>
      </c>
      <c r="J9455" t="s">
        <v>26848</v>
      </c>
      <c r="K9455" s="1">
        <v>43264.79859953704</v>
      </c>
      <c r="L9455" t="s">
        <v>22</v>
      </c>
      <c r="M9455">
        <v>650</v>
      </c>
      <c r="N9455">
        <v>1</v>
      </c>
      <c r="O9455">
        <v>650</v>
      </c>
      <c r="P9455">
        <v>6</v>
      </c>
      <c r="Q9455">
        <v>650</v>
      </c>
      <c r="R9455">
        <v>650</v>
      </c>
    </row>
    <row r="9456" spans="1:18" x14ac:dyDescent="0.3">
      <c r="A9456" t="s">
        <v>169</v>
      </c>
      <c r="B9456" s="1">
        <v>43543.742395833331</v>
      </c>
      <c r="C9456" t="s">
        <v>169</v>
      </c>
      <c r="D9456" s="1">
        <v>43543.742395833331</v>
      </c>
      <c r="E9456" t="s">
        <v>43949</v>
      </c>
      <c r="F9456" t="s">
        <v>25932</v>
      </c>
      <c r="G9456" t="s">
        <v>43950</v>
      </c>
      <c r="H9456" t="s">
        <v>28814</v>
      </c>
      <c r="I9456" t="s">
        <v>26215</v>
      </c>
      <c r="J9456" t="s">
        <v>26216</v>
      </c>
      <c r="K9456" s="1">
        <v>43543.744456018518</v>
      </c>
      <c r="L9456" t="s">
        <v>22</v>
      </c>
      <c r="M9456">
        <v>650</v>
      </c>
      <c r="N9456">
        <v>1</v>
      </c>
      <c r="O9456">
        <v>650</v>
      </c>
      <c r="P9456">
        <v>6</v>
      </c>
      <c r="Q9456">
        <v>650</v>
      </c>
      <c r="R9456">
        <v>650</v>
      </c>
    </row>
    <row r="9457" spans="1:18" x14ac:dyDescent="0.3">
      <c r="A9457" t="s">
        <v>169</v>
      </c>
      <c r="B9457" s="1">
        <v>43439.496944444443</v>
      </c>
      <c r="C9457" t="s">
        <v>169</v>
      </c>
      <c r="D9457" s="1">
        <v>43439.496944444443</v>
      </c>
      <c r="E9457" t="s">
        <v>43951</v>
      </c>
      <c r="F9457" t="s">
        <v>19362</v>
      </c>
      <c r="G9457" t="s">
        <v>43952</v>
      </c>
      <c r="H9457" t="s">
        <v>28814</v>
      </c>
      <c r="I9457" t="s">
        <v>26215</v>
      </c>
      <c r="J9457" t="s">
        <v>26216</v>
      </c>
      <c r="K9457" s="1">
        <v>43439.497048611112</v>
      </c>
      <c r="L9457" t="s">
        <v>22</v>
      </c>
      <c r="M9457">
        <v>650</v>
      </c>
      <c r="N9457">
        <v>1</v>
      </c>
      <c r="O9457">
        <v>650</v>
      </c>
      <c r="P9457">
        <v>6</v>
      </c>
      <c r="Q9457">
        <v>650</v>
      </c>
      <c r="R9457">
        <v>650</v>
      </c>
    </row>
    <row r="9458" spans="1:18" x14ac:dyDescent="0.3">
      <c r="A9458" t="s">
        <v>169</v>
      </c>
      <c r="B9458" s="1">
        <v>43398.575821759259</v>
      </c>
      <c r="C9458" t="s">
        <v>169</v>
      </c>
      <c r="D9458" s="1">
        <v>43398.575821759259</v>
      </c>
      <c r="E9458" t="s">
        <v>43953</v>
      </c>
      <c r="F9458" t="s">
        <v>21198</v>
      </c>
      <c r="G9458" t="s">
        <v>43954</v>
      </c>
      <c r="H9458" t="s">
        <v>28814</v>
      </c>
      <c r="I9458" t="s">
        <v>26215</v>
      </c>
      <c r="J9458" t="s">
        <v>26216</v>
      </c>
      <c r="K9458" s="1">
        <v>43398.575949074075</v>
      </c>
      <c r="L9458" t="s">
        <v>22</v>
      </c>
      <c r="M9458">
        <v>650</v>
      </c>
      <c r="N9458">
        <v>1</v>
      </c>
      <c r="O9458">
        <v>650</v>
      </c>
      <c r="P9458">
        <v>6</v>
      </c>
      <c r="Q9458">
        <v>650</v>
      </c>
      <c r="R9458">
        <v>650</v>
      </c>
    </row>
    <row r="9459" spans="1:18" x14ac:dyDescent="0.3">
      <c r="A9459" t="s">
        <v>169</v>
      </c>
      <c r="B9459" s="1">
        <v>43398.578912037039</v>
      </c>
      <c r="C9459" t="s">
        <v>169</v>
      </c>
      <c r="D9459" s="1">
        <v>43398.578912037039</v>
      </c>
      <c r="E9459" t="s">
        <v>43955</v>
      </c>
      <c r="F9459" t="s">
        <v>22678</v>
      </c>
      <c r="G9459" t="s">
        <v>43956</v>
      </c>
      <c r="H9459" t="s">
        <v>28814</v>
      </c>
      <c r="I9459" t="s">
        <v>26215</v>
      </c>
      <c r="J9459" t="s">
        <v>26216</v>
      </c>
      <c r="K9459" s="1">
        <v>43398.578912037039</v>
      </c>
      <c r="L9459" t="s">
        <v>22</v>
      </c>
      <c r="M9459">
        <v>650</v>
      </c>
      <c r="N9459">
        <v>1</v>
      </c>
      <c r="O9459">
        <v>650</v>
      </c>
      <c r="P9459">
        <v>6</v>
      </c>
      <c r="Q9459">
        <v>650</v>
      </c>
      <c r="R9459">
        <v>650</v>
      </c>
    </row>
    <row r="9460" spans="1:18" x14ac:dyDescent="0.3">
      <c r="A9460" t="s">
        <v>169</v>
      </c>
      <c r="B9460" s="1">
        <v>43374.719085648147</v>
      </c>
      <c r="C9460" t="s">
        <v>169</v>
      </c>
      <c r="D9460" s="1">
        <v>43374.719085648147</v>
      </c>
      <c r="E9460" t="s">
        <v>43957</v>
      </c>
      <c r="F9460" t="s">
        <v>21358</v>
      </c>
      <c r="G9460" t="s">
        <v>43958</v>
      </c>
      <c r="H9460" t="s">
        <v>28814</v>
      </c>
      <c r="I9460" t="s">
        <v>26215</v>
      </c>
      <c r="J9460" t="s">
        <v>26216</v>
      </c>
      <c r="K9460" s="1">
        <v>43374.719224537039</v>
      </c>
      <c r="L9460" t="s">
        <v>22</v>
      </c>
      <c r="M9460">
        <v>650</v>
      </c>
      <c r="N9460">
        <v>1</v>
      </c>
      <c r="O9460">
        <v>650</v>
      </c>
      <c r="P9460">
        <v>6</v>
      </c>
      <c r="Q9460">
        <v>650</v>
      </c>
      <c r="R9460">
        <v>650</v>
      </c>
    </row>
    <row r="9461" spans="1:18" x14ac:dyDescent="0.3">
      <c r="A9461" t="s">
        <v>169</v>
      </c>
      <c r="B9461" s="1">
        <v>43374.530358796299</v>
      </c>
      <c r="C9461" t="s">
        <v>169</v>
      </c>
      <c r="D9461" s="1">
        <v>43374.530358796299</v>
      </c>
      <c r="E9461" t="s">
        <v>43959</v>
      </c>
      <c r="F9461" t="s">
        <v>23776</v>
      </c>
      <c r="G9461" t="s">
        <v>43960</v>
      </c>
      <c r="H9461" t="s">
        <v>28814</v>
      </c>
      <c r="I9461" t="s">
        <v>26215</v>
      </c>
      <c r="J9461" t="s">
        <v>26216</v>
      </c>
      <c r="K9461" s="1">
        <v>43374.530474537038</v>
      </c>
      <c r="L9461" t="s">
        <v>22</v>
      </c>
      <c r="M9461">
        <v>650</v>
      </c>
      <c r="N9461">
        <v>1</v>
      </c>
      <c r="O9461">
        <v>650</v>
      </c>
      <c r="P9461">
        <v>6</v>
      </c>
      <c r="Q9461">
        <v>650</v>
      </c>
      <c r="R9461">
        <v>650</v>
      </c>
    </row>
    <row r="9462" spans="1:18" x14ac:dyDescent="0.3">
      <c r="A9462" t="s">
        <v>169</v>
      </c>
      <c r="B9462" s="1">
        <v>43405.905439814815</v>
      </c>
      <c r="C9462" t="s">
        <v>169</v>
      </c>
      <c r="D9462" s="1">
        <v>43405.905439814815</v>
      </c>
      <c r="E9462" t="s">
        <v>43961</v>
      </c>
      <c r="F9462" t="s">
        <v>22875</v>
      </c>
      <c r="G9462" t="s">
        <v>43962</v>
      </c>
      <c r="H9462" t="s">
        <v>28814</v>
      </c>
      <c r="I9462" t="s">
        <v>26215</v>
      </c>
      <c r="J9462" t="s">
        <v>26216</v>
      </c>
      <c r="K9462" s="1">
        <v>43405.90552083333</v>
      </c>
      <c r="L9462" t="s">
        <v>22</v>
      </c>
      <c r="M9462">
        <v>650</v>
      </c>
      <c r="N9462">
        <v>1</v>
      </c>
      <c r="O9462">
        <v>650</v>
      </c>
      <c r="P9462">
        <v>6</v>
      </c>
      <c r="Q9462">
        <v>650</v>
      </c>
      <c r="R9462">
        <v>650</v>
      </c>
    </row>
    <row r="9463" spans="1:18" x14ac:dyDescent="0.3">
      <c r="A9463" t="s">
        <v>169</v>
      </c>
      <c r="B9463" s="1">
        <v>43398.576724537037</v>
      </c>
      <c r="C9463" t="s">
        <v>169</v>
      </c>
      <c r="D9463" s="1">
        <v>43398.576724537037</v>
      </c>
      <c r="E9463" t="s">
        <v>43963</v>
      </c>
      <c r="F9463" t="s">
        <v>22565</v>
      </c>
      <c r="G9463" t="s">
        <v>43964</v>
      </c>
      <c r="H9463" t="s">
        <v>28814</v>
      </c>
      <c r="I9463" t="s">
        <v>26215</v>
      </c>
      <c r="J9463" t="s">
        <v>26216</v>
      </c>
      <c r="K9463" s="1">
        <v>43398.576724537037</v>
      </c>
      <c r="L9463" t="s">
        <v>22</v>
      </c>
      <c r="M9463">
        <v>650</v>
      </c>
      <c r="N9463">
        <v>1</v>
      </c>
      <c r="O9463">
        <v>650</v>
      </c>
      <c r="P9463">
        <v>6</v>
      </c>
      <c r="Q9463">
        <v>650</v>
      </c>
      <c r="R9463">
        <v>650</v>
      </c>
    </row>
    <row r="9464" spans="1:18" x14ac:dyDescent="0.3">
      <c r="A9464" t="s">
        <v>169</v>
      </c>
      <c r="B9464" s="1">
        <v>43349.593935185185</v>
      </c>
      <c r="C9464" t="s">
        <v>169</v>
      </c>
      <c r="D9464" s="1">
        <v>43349.593935185185</v>
      </c>
      <c r="E9464" t="s">
        <v>43965</v>
      </c>
      <c r="F9464" t="s">
        <v>21235</v>
      </c>
      <c r="G9464" t="s">
        <v>43966</v>
      </c>
      <c r="H9464" t="s">
        <v>28814</v>
      </c>
      <c r="I9464" t="s">
        <v>26215</v>
      </c>
      <c r="J9464" t="s">
        <v>26216</v>
      </c>
      <c r="K9464" s="1">
        <v>43349.594131944446</v>
      </c>
      <c r="L9464" t="s">
        <v>22</v>
      </c>
      <c r="M9464">
        <v>650</v>
      </c>
      <c r="N9464">
        <v>1</v>
      </c>
      <c r="O9464">
        <v>650</v>
      </c>
      <c r="P9464">
        <v>6</v>
      </c>
      <c r="Q9464">
        <v>650</v>
      </c>
      <c r="R9464">
        <v>650</v>
      </c>
    </row>
    <row r="9465" spans="1:18" x14ac:dyDescent="0.3">
      <c r="A9465" t="s">
        <v>169</v>
      </c>
      <c r="B9465" s="1">
        <v>43616.793252314812</v>
      </c>
      <c r="C9465" t="s">
        <v>169</v>
      </c>
      <c r="D9465" s="1">
        <v>43616.799525462964</v>
      </c>
      <c r="E9465" t="s">
        <v>43967</v>
      </c>
      <c r="F9465" t="s">
        <v>18518</v>
      </c>
      <c r="G9465" t="s">
        <v>43968</v>
      </c>
      <c r="H9465" t="s">
        <v>32006</v>
      </c>
      <c r="I9465" t="s">
        <v>26847</v>
      </c>
      <c r="J9465" t="s">
        <v>26848</v>
      </c>
      <c r="K9465" s="1">
        <v>43703.559178240743</v>
      </c>
      <c r="L9465" t="s">
        <v>22</v>
      </c>
      <c r="M9465">
        <v>670</v>
      </c>
      <c r="N9465">
        <v>1</v>
      </c>
      <c r="O9465">
        <v>650</v>
      </c>
      <c r="P9465">
        <v>6</v>
      </c>
      <c r="Q9465">
        <v>650</v>
      </c>
      <c r="R9465">
        <v>650</v>
      </c>
    </row>
    <row r="9466" spans="1:18" x14ac:dyDescent="0.3">
      <c r="A9466" t="s">
        <v>169</v>
      </c>
      <c r="B9466" s="1">
        <v>43636.862395833334</v>
      </c>
      <c r="C9466" t="s">
        <v>169</v>
      </c>
      <c r="D9466" s="1">
        <v>43670.582268518519</v>
      </c>
      <c r="E9466" t="s">
        <v>43969</v>
      </c>
      <c r="F9466" t="s">
        <v>25720</v>
      </c>
      <c r="G9466" t="s">
        <v>43970</v>
      </c>
      <c r="H9466" t="s">
        <v>32006</v>
      </c>
      <c r="I9466" t="s">
        <v>26847</v>
      </c>
      <c r="J9466" t="s">
        <v>26848</v>
      </c>
      <c r="K9466" s="1">
        <v>43670.582268518519</v>
      </c>
      <c r="L9466" t="s">
        <v>22</v>
      </c>
      <c r="M9466">
        <v>670</v>
      </c>
      <c r="N9466">
        <v>1</v>
      </c>
      <c r="O9466">
        <v>670</v>
      </c>
      <c r="P9466">
        <v>6</v>
      </c>
      <c r="Q9466">
        <v>670</v>
      </c>
      <c r="R9466">
        <v>670</v>
      </c>
    </row>
    <row r="9467" spans="1:18" x14ac:dyDescent="0.3">
      <c r="A9467" t="s">
        <v>169</v>
      </c>
      <c r="B9467" s="1">
        <v>43530.923831018517</v>
      </c>
      <c r="C9467" t="s">
        <v>169</v>
      </c>
      <c r="D9467" s="1">
        <v>43530.923831018517</v>
      </c>
      <c r="E9467" t="s">
        <v>43971</v>
      </c>
      <c r="F9467" t="s">
        <v>24451</v>
      </c>
      <c r="G9467" t="s">
        <v>43972</v>
      </c>
      <c r="H9467" t="s">
        <v>32006</v>
      </c>
      <c r="I9467" t="s">
        <v>26847</v>
      </c>
      <c r="J9467" t="s">
        <v>26848</v>
      </c>
      <c r="K9467" s="1">
        <v>43530.924444444441</v>
      </c>
      <c r="L9467" t="s">
        <v>22</v>
      </c>
      <c r="M9467">
        <v>670</v>
      </c>
      <c r="N9467">
        <v>1</v>
      </c>
      <c r="O9467">
        <v>670</v>
      </c>
      <c r="P9467">
        <v>6</v>
      </c>
      <c r="Q9467">
        <v>670</v>
      </c>
      <c r="R9467">
        <v>670</v>
      </c>
    </row>
    <row r="9468" spans="1:18" x14ac:dyDescent="0.3">
      <c r="A9468" t="s">
        <v>169</v>
      </c>
      <c r="B9468" s="1">
        <v>43521.786377314813</v>
      </c>
      <c r="C9468" t="s">
        <v>169</v>
      </c>
      <c r="D9468" s="1">
        <v>43521.786377314813</v>
      </c>
      <c r="E9468" t="s">
        <v>43973</v>
      </c>
      <c r="F9468" t="s">
        <v>24600</v>
      </c>
      <c r="G9468" t="s">
        <v>43974</v>
      </c>
      <c r="H9468" t="s">
        <v>32006</v>
      </c>
      <c r="I9468" t="s">
        <v>26847</v>
      </c>
      <c r="J9468" t="s">
        <v>26848</v>
      </c>
      <c r="K9468" s="1">
        <v>43521.786504629628</v>
      </c>
      <c r="L9468" t="s">
        <v>22</v>
      </c>
      <c r="M9468">
        <v>670</v>
      </c>
      <c r="N9468">
        <v>1</v>
      </c>
      <c r="O9468">
        <v>670</v>
      </c>
      <c r="P9468">
        <v>6</v>
      </c>
      <c r="Q9468">
        <v>670</v>
      </c>
      <c r="R9468">
        <v>670</v>
      </c>
    </row>
    <row r="9469" spans="1:18" x14ac:dyDescent="0.3">
      <c r="A9469" t="s">
        <v>169</v>
      </c>
      <c r="B9469" s="1">
        <v>43567.651863425926</v>
      </c>
      <c r="C9469" t="s">
        <v>169</v>
      </c>
      <c r="D9469" s="1">
        <v>43567.651863425926</v>
      </c>
      <c r="E9469" t="s">
        <v>43975</v>
      </c>
      <c r="F9469" t="s">
        <v>23626</v>
      </c>
      <c r="G9469" t="s">
        <v>43976</v>
      </c>
      <c r="H9469" t="s">
        <v>32006</v>
      </c>
      <c r="I9469" t="s">
        <v>26847</v>
      </c>
      <c r="J9469" t="s">
        <v>26848</v>
      </c>
      <c r="K9469" s="1">
        <v>43567.652337962965</v>
      </c>
      <c r="L9469" t="s">
        <v>22</v>
      </c>
      <c r="M9469">
        <v>670</v>
      </c>
      <c r="N9469">
        <v>1</v>
      </c>
      <c r="O9469">
        <v>670</v>
      </c>
      <c r="P9469">
        <v>6</v>
      </c>
      <c r="Q9469">
        <v>670</v>
      </c>
      <c r="R9469">
        <v>670</v>
      </c>
    </row>
    <row r="9470" spans="1:18" x14ac:dyDescent="0.3">
      <c r="A9470" t="s">
        <v>169</v>
      </c>
      <c r="B9470" s="1">
        <v>43635.877696759257</v>
      </c>
      <c r="C9470" t="s">
        <v>169</v>
      </c>
      <c r="D9470" s="1">
        <v>43635.877696759257</v>
      </c>
      <c r="E9470" t="s">
        <v>43977</v>
      </c>
      <c r="F9470" t="s">
        <v>22611</v>
      </c>
      <c r="G9470" t="s">
        <v>43978</v>
      </c>
      <c r="H9470" t="s">
        <v>26350</v>
      </c>
      <c r="I9470" t="s">
        <v>26215</v>
      </c>
      <c r="J9470" t="s">
        <v>26216</v>
      </c>
      <c r="K9470" s="1">
        <v>43635.879918981482</v>
      </c>
      <c r="L9470" t="s">
        <v>22</v>
      </c>
      <c r="M9470">
        <v>670</v>
      </c>
      <c r="N9470">
        <v>1</v>
      </c>
      <c r="O9470">
        <v>670</v>
      </c>
      <c r="P9470">
        <v>6</v>
      </c>
      <c r="Q9470">
        <v>670</v>
      </c>
      <c r="R9470">
        <v>670</v>
      </c>
    </row>
    <row r="9471" spans="1:18" x14ac:dyDescent="0.3">
      <c r="A9471" t="s">
        <v>169</v>
      </c>
      <c r="B9471" s="1">
        <v>43629.646111111113</v>
      </c>
      <c r="C9471" t="s">
        <v>169</v>
      </c>
      <c r="D9471" s="1">
        <v>43629.646111111113</v>
      </c>
      <c r="E9471" t="s">
        <v>43979</v>
      </c>
      <c r="F9471" t="s">
        <v>25903</v>
      </c>
      <c r="G9471" t="s">
        <v>43980</v>
      </c>
      <c r="H9471" t="s">
        <v>26350</v>
      </c>
      <c r="I9471" t="s">
        <v>26215</v>
      </c>
      <c r="J9471" t="s">
        <v>26216</v>
      </c>
      <c r="K9471" s="1">
        <v>43629.646747685183</v>
      </c>
      <c r="L9471" t="s">
        <v>22</v>
      </c>
      <c r="M9471">
        <v>670</v>
      </c>
      <c r="N9471">
        <v>1</v>
      </c>
      <c r="O9471">
        <v>670</v>
      </c>
      <c r="P9471">
        <v>6</v>
      </c>
      <c r="Q9471">
        <v>670</v>
      </c>
      <c r="R9471">
        <v>670</v>
      </c>
    </row>
    <row r="9472" spans="1:18" x14ac:dyDescent="0.3">
      <c r="A9472" t="s">
        <v>169</v>
      </c>
      <c r="B9472" s="1">
        <v>43550.923263888886</v>
      </c>
      <c r="C9472" t="s">
        <v>169</v>
      </c>
      <c r="D9472" s="1">
        <v>43550.923263888886</v>
      </c>
      <c r="E9472" t="s">
        <v>43981</v>
      </c>
      <c r="F9472" t="s">
        <v>23886</v>
      </c>
      <c r="G9472" t="s">
        <v>43982</v>
      </c>
      <c r="H9472" t="s">
        <v>26350</v>
      </c>
      <c r="I9472" t="s">
        <v>26215</v>
      </c>
      <c r="J9472" t="s">
        <v>26216</v>
      </c>
      <c r="K9472" s="1">
        <v>43550.923506944448</v>
      </c>
      <c r="L9472" t="s">
        <v>22</v>
      </c>
      <c r="M9472">
        <v>670</v>
      </c>
      <c r="N9472">
        <v>1</v>
      </c>
      <c r="O9472">
        <v>670</v>
      </c>
      <c r="P9472">
        <v>6</v>
      </c>
      <c r="Q9472">
        <v>670</v>
      </c>
      <c r="R9472">
        <v>670</v>
      </c>
    </row>
    <row r="9473" spans="1:18" x14ac:dyDescent="0.3">
      <c r="A9473" t="s">
        <v>169</v>
      </c>
      <c r="B9473" s="1">
        <v>43550.919814814813</v>
      </c>
      <c r="C9473" t="s">
        <v>169</v>
      </c>
      <c r="D9473" s="1">
        <v>43550.919814814813</v>
      </c>
      <c r="E9473" t="s">
        <v>43983</v>
      </c>
      <c r="F9473" t="s">
        <v>25097</v>
      </c>
      <c r="G9473" t="s">
        <v>43984</v>
      </c>
      <c r="H9473" t="s">
        <v>26350</v>
      </c>
      <c r="I9473" t="s">
        <v>26215</v>
      </c>
      <c r="J9473" t="s">
        <v>26216</v>
      </c>
      <c r="K9473" s="1">
        <v>43550.920127314814</v>
      </c>
      <c r="L9473" t="s">
        <v>22</v>
      </c>
      <c r="M9473">
        <v>670</v>
      </c>
      <c r="N9473">
        <v>1</v>
      </c>
      <c r="O9473">
        <v>670</v>
      </c>
      <c r="P9473">
        <v>6</v>
      </c>
      <c r="Q9473">
        <v>670</v>
      </c>
      <c r="R9473">
        <v>670</v>
      </c>
    </row>
    <row r="9474" spans="1:18" x14ac:dyDescent="0.3">
      <c r="A9474" t="s">
        <v>169</v>
      </c>
      <c r="B9474" s="1">
        <v>44104.703402777777</v>
      </c>
      <c r="C9474" t="s">
        <v>169</v>
      </c>
      <c r="D9474" s="1">
        <v>44104.703692129631</v>
      </c>
      <c r="E9474" t="s">
        <v>43985</v>
      </c>
      <c r="F9474" t="s">
        <v>23778</v>
      </c>
      <c r="G9474" t="s">
        <v>43986</v>
      </c>
      <c r="H9474" t="s">
        <v>26214</v>
      </c>
      <c r="I9474" t="s">
        <v>26215</v>
      </c>
      <c r="J9474" t="s">
        <v>26216</v>
      </c>
      <c r="K9474" s="1">
        <v>44104.703692129631</v>
      </c>
      <c r="L9474" t="s">
        <v>22</v>
      </c>
      <c r="M9474">
        <v>695</v>
      </c>
      <c r="N9474">
        <v>1</v>
      </c>
      <c r="O9474">
        <v>695</v>
      </c>
      <c r="P9474">
        <v>6</v>
      </c>
      <c r="Q9474">
        <v>695</v>
      </c>
      <c r="R9474">
        <v>695</v>
      </c>
    </row>
    <row r="9475" spans="1:18" x14ac:dyDescent="0.3">
      <c r="A9475" t="s">
        <v>169</v>
      </c>
      <c r="B9475" s="1">
        <v>44033.846400462964</v>
      </c>
      <c r="C9475" t="s">
        <v>169</v>
      </c>
      <c r="D9475" s="1">
        <v>44033.84715277778</v>
      </c>
      <c r="E9475" t="s">
        <v>43987</v>
      </c>
      <c r="F9475" t="s">
        <v>22716</v>
      </c>
      <c r="G9475" t="s">
        <v>43988</v>
      </c>
      <c r="H9475" t="s">
        <v>26214</v>
      </c>
      <c r="I9475" t="s">
        <v>26215</v>
      </c>
      <c r="J9475" t="s">
        <v>26216</v>
      </c>
      <c r="K9475" s="1">
        <v>44033.84715277778</v>
      </c>
      <c r="L9475" t="s">
        <v>22</v>
      </c>
      <c r="M9475">
        <v>695</v>
      </c>
      <c r="N9475">
        <v>1</v>
      </c>
      <c r="O9475">
        <v>695</v>
      </c>
      <c r="P9475">
        <v>6</v>
      </c>
      <c r="Q9475">
        <v>695</v>
      </c>
      <c r="R9475">
        <v>695</v>
      </c>
    </row>
    <row r="9476" spans="1:18" x14ac:dyDescent="0.3">
      <c r="A9476" t="s">
        <v>169</v>
      </c>
      <c r="B9476" s="1">
        <v>43280.823750000003</v>
      </c>
      <c r="C9476" t="s">
        <v>169</v>
      </c>
      <c r="D9476" s="1">
        <v>43280.823750000003</v>
      </c>
      <c r="E9476" t="s">
        <v>43989</v>
      </c>
      <c r="F9476" t="s">
        <v>23750</v>
      </c>
      <c r="G9476" t="s">
        <v>43990</v>
      </c>
      <c r="H9476" t="s">
        <v>28820</v>
      </c>
      <c r="I9476" t="s">
        <v>28821</v>
      </c>
      <c r="J9476" t="s">
        <v>28822</v>
      </c>
      <c r="K9476" s="1">
        <v>43280.824016203704</v>
      </c>
      <c r="L9476" t="s">
        <v>22</v>
      </c>
      <c r="M9476">
        <v>2650</v>
      </c>
      <c r="N9476">
        <v>1</v>
      </c>
      <c r="O9476">
        <v>2650</v>
      </c>
      <c r="P9476">
        <v>6</v>
      </c>
      <c r="Q9476">
        <v>2650</v>
      </c>
      <c r="R9476">
        <v>2650</v>
      </c>
    </row>
    <row r="9477" spans="1:18" x14ac:dyDescent="0.3">
      <c r="A9477" t="s">
        <v>169</v>
      </c>
      <c r="B9477" s="1">
        <v>43280.519618055558</v>
      </c>
      <c r="C9477" t="s">
        <v>169</v>
      </c>
      <c r="D9477" s="1">
        <v>43280.519618055558</v>
      </c>
      <c r="E9477" t="s">
        <v>43991</v>
      </c>
      <c r="F9477" t="s">
        <v>25898</v>
      </c>
      <c r="G9477" t="s">
        <v>43992</v>
      </c>
      <c r="H9477" t="s">
        <v>28820</v>
      </c>
      <c r="I9477" t="s">
        <v>28821</v>
      </c>
      <c r="J9477" t="s">
        <v>28822</v>
      </c>
      <c r="K9477" s="1">
        <v>43280.519618055558</v>
      </c>
      <c r="L9477" t="s">
        <v>22</v>
      </c>
      <c r="M9477">
        <v>2650</v>
      </c>
      <c r="N9477">
        <v>1</v>
      </c>
      <c r="O9477">
        <v>2650</v>
      </c>
      <c r="P9477">
        <v>6</v>
      </c>
      <c r="Q9477">
        <v>2650</v>
      </c>
      <c r="R9477">
        <v>2650</v>
      </c>
    </row>
    <row r="9478" spans="1:18" x14ac:dyDescent="0.3">
      <c r="A9478" t="s">
        <v>169</v>
      </c>
      <c r="B9478" s="1">
        <v>43371.594421296293</v>
      </c>
      <c r="C9478" t="s">
        <v>169</v>
      </c>
      <c r="D9478" s="1">
        <v>43371.594421296293</v>
      </c>
      <c r="E9478" t="s">
        <v>43993</v>
      </c>
      <c r="F9478" t="s">
        <v>23865</v>
      </c>
      <c r="G9478" t="s">
        <v>43994</v>
      </c>
      <c r="H9478" t="s">
        <v>28679</v>
      </c>
      <c r="I9478" t="s">
        <v>26211</v>
      </c>
      <c r="J9478" t="s">
        <v>26212</v>
      </c>
      <c r="K9478" s="1">
        <v>43371.594652777778</v>
      </c>
      <c r="L9478" t="s">
        <v>22</v>
      </c>
      <c r="M9478">
        <v>2950</v>
      </c>
      <c r="N9478">
        <v>1</v>
      </c>
      <c r="O9478">
        <v>2950</v>
      </c>
      <c r="P9478">
        <v>6</v>
      </c>
      <c r="Q9478">
        <v>2950</v>
      </c>
      <c r="R9478">
        <v>2950</v>
      </c>
    </row>
    <row r="9479" spans="1:18" x14ac:dyDescent="0.3">
      <c r="A9479" t="s">
        <v>169</v>
      </c>
      <c r="B9479" s="1">
        <v>43333.73332175926</v>
      </c>
      <c r="C9479" t="s">
        <v>169</v>
      </c>
      <c r="D9479" s="1">
        <v>43333.73332175926</v>
      </c>
      <c r="E9479" t="s">
        <v>43995</v>
      </c>
      <c r="F9479" t="s">
        <v>23952</v>
      </c>
      <c r="G9479" t="s">
        <v>43996</v>
      </c>
      <c r="H9479" t="s">
        <v>28679</v>
      </c>
      <c r="I9479" t="s">
        <v>26211</v>
      </c>
      <c r="J9479" t="s">
        <v>26212</v>
      </c>
      <c r="K9479" s="1">
        <v>43412.809884259259</v>
      </c>
      <c r="L9479" t="s">
        <v>22</v>
      </c>
      <c r="M9479">
        <v>2950</v>
      </c>
      <c r="N9479">
        <v>1</v>
      </c>
      <c r="O9479">
        <v>2950</v>
      </c>
      <c r="P9479">
        <v>6</v>
      </c>
      <c r="Q9479">
        <v>2950</v>
      </c>
      <c r="R9479">
        <v>2950</v>
      </c>
    </row>
    <row r="9480" spans="1:18" x14ac:dyDescent="0.3">
      <c r="A9480" t="s">
        <v>169</v>
      </c>
      <c r="B9480" s="1">
        <v>43354.774652777778</v>
      </c>
      <c r="C9480" t="s">
        <v>169</v>
      </c>
      <c r="D9480" s="1">
        <v>43549.098865740743</v>
      </c>
      <c r="E9480" t="s">
        <v>43997</v>
      </c>
      <c r="F9480" t="s">
        <v>25922</v>
      </c>
      <c r="G9480" t="s">
        <v>43998</v>
      </c>
      <c r="H9480" t="s">
        <v>28679</v>
      </c>
      <c r="I9480" t="s">
        <v>26211</v>
      </c>
      <c r="J9480" t="s">
        <v>26212</v>
      </c>
      <c r="K9480" s="1">
        <v>43549.098865740743</v>
      </c>
      <c r="L9480" t="s">
        <v>22</v>
      </c>
      <c r="M9480">
        <v>2950</v>
      </c>
      <c r="N9480">
        <v>1</v>
      </c>
      <c r="O9480">
        <v>2950</v>
      </c>
      <c r="P9480">
        <v>6</v>
      </c>
      <c r="Q9480">
        <v>2950</v>
      </c>
      <c r="R9480">
        <v>2950</v>
      </c>
    </row>
    <row r="9481" spans="1:18" x14ac:dyDescent="0.3">
      <c r="A9481" t="s">
        <v>169</v>
      </c>
      <c r="B9481" s="1">
        <v>44068.765023148146</v>
      </c>
      <c r="C9481" t="s">
        <v>169</v>
      </c>
      <c r="D9481" s="1">
        <v>44068.765752314815</v>
      </c>
      <c r="E9481" t="s">
        <v>43999</v>
      </c>
      <c r="F9481" t="s">
        <v>26017</v>
      </c>
      <c r="G9481" t="s">
        <v>32271</v>
      </c>
      <c r="H9481" t="s">
        <v>26906</v>
      </c>
      <c r="I9481" t="s">
        <v>26118</v>
      </c>
      <c r="J9481" t="s">
        <v>26119</v>
      </c>
      <c r="K9481" s="1">
        <v>44068.765752314815</v>
      </c>
      <c r="L9481" t="s">
        <v>22</v>
      </c>
      <c r="M9481">
        <v>3350</v>
      </c>
      <c r="N9481">
        <v>1</v>
      </c>
      <c r="O9481">
        <v>3350</v>
      </c>
      <c r="P9481">
        <v>6</v>
      </c>
      <c r="Q9481">
        <v>3350</v>
      </c>
      <c r="R9481">
        <v>3350</v>
      </c>
    </row>
    <row r="9482" spans="1:18" x14ac:dyDescent="0.3">
      <c r="A9482" t="s">
        <v>169</v>
      </c>
      <c r="B9482" s="1">
        <v>43917.896481481483</v>
      </c>
      <c r="C9482" t="s">
        <v>169</v>
      </c>
      <c r="D9482" s="1">
        <v>43917.897326388891</v>
      </c>
      <c r="E9482" t="s">
        <v>44000</v>
      </c>
      <c r="F9482" t="s">
        <v>20483</v>
      </c>
      <c r="G9482" t="s">
        <v>44001</v>
      </c>
      <c r="H9482" t="s">
        <v>26906</v>
      </c>
      <c r="I9482" t="s">
        <v>26118</v>
      </c>
      <c r="J9482" t="s">
        <v>26119</v>
      </c>
      <c r="K9482" s="1">
        <v>43917.897326388891</v>
      </c>
      <c r="L9482" t="s">
        <v>22</v>
      </c>
      <c r="M9482">
        <v>3350</v>
      </c>
      <c r="N9482">
        <v>1</v>
      </c>
      <c r="O9482">
        <v>3350</v>
      </c>
      <c r="P9482">
        <v>6</v>
      </c>
      <c r="Q9482">
        <v>3350</v>
      </c>
      <c r="R9482">
        <v>3350</v>
      </c>
    </row>
    <row r="9483" spans="1:18" x14ac:dyDescent="0.3">
      <c r="A9483" t="s">
        <v>169</v>
      </c>
      <c r="B9483" s="1">
        <v>43871.636250000003</v>
      </c>
      <c r="C9483" t="s">
        <v>169</v>
      </c>
      <c r="D9483" s="1">
        <v>43871.637060185189</v>
      </c>
      <c r="E9483" t="s">
        <v>44002</v>
      </c>
      <c r="F9483" t="s">
        <v>19420</v>
      </c>
      <c r="G9483" t="s">
        <v>44003</v>
      </c>
      <c r="H9483" t="s">
        <v>26906</v>
      </c>
      <c r="I9483" t="s">
        <v>26118</v>
      </c>
      <c r="J9483" t="s">
        <v>26119</v>
      </c>
      <c r="K9483" s="1">
        <v>43871.637060185189</v>
      </c>
      <c r="L9483" t="s">
        <v>22</v>
      </c>
      <c r="M9483">
        <v>3350</v>
      </c>
      <c r="N9483">
        <v>1</v>
      </c>
      <c r="O9483">
        <v>3350</v>
      </c>
      <c r="P9483">
        <v>6</v>
      </c>
      <c r="Q9483">
        <v>3350</v>
      </c>
      <c r="R9483">
        <v>3350</v>
      </c>
    </row>
    <row r="9484" spans="1:18" x14ac:dyDescent="0.3">
      <c r="A9484" t="s">
        <v>169</v>
      </c>
      <c r="B9484" s="1">
        <v>43859.66133101852</v>
      </c>
      <c r="C9484" t="s">
        <v>169</v>
      </c>
      <c r="D9484" s="1">
        <v>43879.694398148145</v>
      </c>
      <c r="E9484" t="s">
        <v>44004</v>
      </c>
      <c r="F9484" t="s">
        <v>26018</v>
      </c>
      <c r="G9484" t="s">
        <v>44005</v>
      </c>
      <c r="H9484" t="s">
        <v>26210</v>
      </c>
      <c r="I9484" t="s">
        <v>26211</v>
      </c>
      <c r="J9484" t="s">
        <v>26212</v>
      </c>
      <c r="K9484" s="1">
        <v>43879.694398148145</v>
      </c>
      <c r="L9484" t="s">
        <v>22</v>
      </c>
      <c r="M9484">
        <v>3350</v>
      </c>
      <c r="N9484">
        <v>1</v>
      </c>
      <c r="O9484">
        <v>3245</v>
      </c>
      <c r="P9484">
        <v>6</v>
      </c>
      <c r="Q9484">
        <v>3245</v>
      </c>
      <c r="R9484">
        <v>3245</v>
      </c>
    </row>
    <row r="9485" spans="1:18" x14ac:dyDescent="0.3">
      <c r="A9485" t="s">
        <v>169</v>
      </c>
      <c r="B9485" s="1">
        <v>44134.065370370372</v>
      </c>
      <c r="C9485" t="s">
        <v>169</v>
      </c>
      <c r="D9485" s="1">
        <v>44134.066840277781</v>
      </c>
      <c r="E9485" t="s">
        <v>44006</v>
      </c>
      <c r="F9485" t="s">
        <v>21090</v>
      </c>
      <c r="G9485" t="s">
        <v>44007</v>
      </c>
      <c r="H9485" t="s">
        <v>26210</v>
      </c>
      <c r="I9485" t="s">
        <v>26211</v>
      </c>
      <c r="J9485" t="s">
        <v>26212</v>
      </c>
      <c r="K9485" s="1">
        <v>44134.066840277781</v>
      </c>
      <c r="L9485" t="s">
        <v>22</v>
      </c>
      <c r="M9485">
        <v>3350</v>
      </c>
      <c r="N9485">
        <v>1</v>
      </c>
      <c r="O9485">
        <v>3350</v>
      </c>
      <c r="P9485">
        <v>6</v>
      </c>
      <c r="Q9485">
        <v>3350</v>
      </c>
      <c r="R9485">
        <v>3350</v>
      </c>
    </row>
    <row r="9486" spans="1:18" x14ac:dyDescent="0.3">
      <c r="A9486" t="s">
        <v>169</v>
      </c>
      <c r="B9486" s="1">
        <v>44053.594837962963</v>
      </c>
      <c r="C9486" t="s">
        <v>169</v>
      </c>
      <c r="D9486" s="1">
        <v>44053.595335648148</v>
      </c>
      <c r="E9486" t="s">
        <v>44008</v>
      </c>
      <c r="F9486" t="s">
        <v>21335</v>
      </c>
      <c r="G9486" t="s">
        <v>44009</v>
      </c>
      <c r="H9486" t="s">
        <v>26210</v>
      </c>
      <c r="I9486" t="s">
        <v>26211</v>
      </c>
      <c r="J9486" t="s">
        <v>26212</v>
      </c>
      <c r="K9486" s="1">
        <v>44053.595335648148</v>
      </c>
      <c r="L9486" t="s">
        <v>22</v>
      </c>
      <c r="M9486">
        <v>3350</v>
      </c>
      <c r="N9486">
        <v>1</v>
      </c>
      <c r="O9486">
        <v>3350</v>
      </c>
      <c r="P9486">
        <v>6</v>
      </c>
      <c r="Q9486">
        <v>3350</v>
      </c>
      <c r="R9486">
        <v>3350</v>
      </c>
    </row>
    <row r="9487" spans="1:18" x14ac:dyDescent="0.3">
      <c r="A9487" t="s">
        <v>169</v>
      </c>
      <c r="B9487" s="1">
        <v>43990.62300925926</v>
      </c>
      <c r="C9487" t="s">
        <v>169</v>
      </c>
      <c r="D9487" s="1">
        <v>43990.623194444444</v>
      </c>
      <c r="E9487" t="s">
        <v>44010</v>
      </c>
      <c r="F9487" t="s">
        <v>21098</v>
      </c>
      <c r="G9487" t="s">
        <v>44011</v>
      </c>
      <c r="H9487" t="s">
        <v>26210</v>
      </c>
      <c r="I9487" t="s">
        <v>26211</v>
      </c>
      <c r="J9487" t="s">
        <v>26212</v>
      </c>
      <c r="K9487" s="1">
        <v>43990.623194444444</v>
      </c>
      <c r="L9487" t="s">
        <v>22</v>
      </c>
      <c r="M9487">
        <v>3350</v>
      </c>
      <c r="N9487">
        <v>1</v>
      </c>
      <c r="O9487">
        <v>3350</v>
      </c>
      <c r="P9487">
        <v>6</v>
      </c>
      <c r="Q9487">
        <v>3350</v>
      </c>
      <c r="R9487">
        <v>3350</v>
      </c>
    </row>
    <row r="9488" spans="1:18" x14ac:dyDescent="0.3">
      <c r="A9488" t="s">
        <v>169</v>
      </c>
      <c r="B9488" s="1">
        <v>44064.775671296295</v>
      </c>
      <c r="C9488" t="s">
        <v>169</v>
      </c>
      <c r="D9488" s="1">
        <v>44064.775902777779</v>
      </c>
      <c r="E9488" t="s">
        <v>44012</v>
      </c>
      <c r="F9488" t="s">
        <v>22637</v>
      </c>
      <c r="G9488" t="s">
        <v>44013</v>
      </c>
      <c r="H9488" t="s">
        <v>26210</v>
      </c>
      <c r="I9488" t="s">
        <v>26211</v>
      </c>
      <c r="J9488" t="s">
        <v>26212</v>
      </c>
      <c r="K9488" s="1">
        <v>44064.775902777779</v>
      </c>
      <c r="L9488" t="s">
        <v>22</v>
      </c>
      <c r="M9488">
        <v>3350</v>
      </c>
      <c r="N9488">
        <v>1</v>
      </c>
      <c r="O9488">
        <v>3350</v>
      </c>
      <c r="P9488">
        <v>6</v>
      </c>
      <c r="Q9488">
        <v>3350</v>
      </c>
      <c r="R9488">
        <v>3350</v>
      </c>
    </row>
    <row r="9489" spans="1:18" x14ac:dyDescent="0.3">
      <c r="A9489" t="s">
        <v>169</v>
      </c>
      <c r="B9489" s="1">
        <v>44098.556180555555</v>
      </c>
      <c r="C9489" t="s">
        <v>169</v>
      </c>
      <c r="D9489" s="1">
        <v>44117.662604166668</v>
      </c>
      <c r="E9489" t="s">
        <v>44014</v>
      </c>
      <c r="F9489" t="s">
        <v>20363</v>
      </c>
      <c r="G9489" t="s">
        <v>44015</v>
      </c>
      <c r="H9489" t="s">
        <v>26210</v>
      </c>
      <c r="I9489" t="s">
        <v>26211</v>
      </c>
      <c r="J9489" t="s">
        <v>26212</v>
      </c>
      <c r="K9489" s="1">
        <v>44117.662604166668</v>
      </c>
      <c r="L9489" t="s">
        <v>22</v>
      </c>
      <c r="M9489">
        <v>3350</v>
      </c>
      <c r="N9489">
        <v>1</v>
      </c>
      <c r="O9489">
        <v>3350</v>
      </c>
      <c r="P9489">
        <v>6</v>
      </c>
      <c r="Q9489">
        <v>3350</v>
      </c>
      <c r="R9489">
        <v>3350</v>
      </c>
    </row>
    <row r="9490" spans="1:18" x14ac:dyDescent="0.3">
      <c r="A9490" t="s">
        <v>169</v>
      </c>
      <c r="B9490" s="1">
        <v>43903.491875</v>
      </c>
      <c r="C9490" t="s">
        <v>169</v>
      </c>
      <c r="D9490" s="1">
        <v>43903.492094907408</v>
      </c>
      <c r="E9490" t="s">
        <v>44016</v>
      </c>
      <c r="F9490" t="s">
        <v>23858</v>
      </c>
      <c r="G9490" t="s">
        <v>44017</v>
      </c>
      <c r="H9490" t="s">
        <v>26210</v>
      </c>
      <c r="I9490" t="s">
        <v>26211</v>
      </c>
      <c r="J9490" t="s">
        <v>26212</v>
      </c>
      <c r="K9490" s="1">
        <v>43903.492094907408</v>
      </c>
      <c r="L9490" t="s">
        <v>22</v>
      </c>
      <c r="M9490">
        <v>3350</v>
      </c>
      <c r="N9490">
        <v>1</v>
      </c>
      <c r="O9490">
        <v>3350</v>
      </c>
      <c r="P9490">
        <v>6</v>
      </c>
      <c r="Q9490">
        <v>3350</v>
      </c>
      <c r="R9490">
        <v>3350</v>
      </c>
    </row>
    <row r="9491" spans="1:18" x14ac:dyDescent="0.3">
      <c r="A9491" t="s">
        <v>169</v>
      </c>
      <c r="B9491" s="1">
        <v>43858.540416666663</v>
      </c>
      <c r="C9491" t="s">
        <v>169</v>
      </c>
      <c r="D9491" s="1">
        <v>43902.8909375</v>
      </c>
      <c r="E9491" t="s">
        <v>44018</v>
      </c>
      <c r="F9491" t="s">
        <v>25046</v>
      </c>
      <c r="G9491" t="s">
        <v>44019</v>
      </c>
      <c r="H9491" t="s">
        <v>26210</v>
      </c>
      <c r="I9491" t="s">
        <v>26211</v>
      </c>
      <c r="J9491" t="s">
        <v>26212</v>
      </c>
      <c r="K9491" s="1">
        <v>43902.8909375</v>
      </c>
      <c r="L9491" t="s">
        <v>22</v>
      </c>
      <c r="M9491">
        <v>3350</v>
      </c>
      <c r="N9491">
        <v>1</v>
      </c>
      <c r="O9491">
        <v>3350</v>
      </c>
      <c r="P9491">
        <v>6</v>
      </c>
      <c r="Q9491">
        <v>3350</v>
      </c>
      <c r="R9491">
        <v>3350</v>
      </c>
    </row>
    <row r="9492" spans="1:18" x14ac:dyDescent="0.3">
      <c r="A9492" t="s">
        <v>169</v>
      </c>
      <c r="B9492" s="1">
        <v>43698.906076388892</v>
      </c>
      <c r="C9492" t="s">
        <v>169</v>
      </c>
      <c r="D9492" s="1">
        <v>43787.764398148145</v>
      </c>
      <c r="E9492" t="s">
        <v>44020</v>
      </c>
      <c r="F9492" t="s">
        <v>25798</v>
      </c>
      <c r="G9492" t="s">
        <v>44021</v>
      </c>
      <c r="H9492" t="s">
        <v>26344</v>
      </c>
      <c r="I9492" t="s">
        <v>26181</v>
      </c>
      <c r="J9492" t="s">
        <v>26182</v>
      </c>
      <c r="K9492" s="1">
        <v>43787.764398148145</v>
      </c>
      <c r="L9492" t="s">
        <v>22</v>
      </c>
      <c r="M9492">
        <v>4450</v>
      </c>
      <c r="N9492">
        <v>1</v>
      </c>
      <c r="O9492">
        <v>4450</v>
      </c>
      <c r="P9492">
        <v>6</v>
      </c>
      <c r="Q9492">
        <v>4450</v>
      </c>
      <c r="R9492">
        <v>4450</v>
      </c>
    </row>
    <row r="9493" spans="1:18" x14ac:dyDescent="0.3">
      <c r="A9493" t="s">
        <v>169</v>
      </c>
      <c r="B9493" s="1">
        <v>43326.788923611108</v>
      </c>
      <c r="C9493" t="s">
        <v>169</v>
      </c>
      <c r="D9493" s="1">
        <v>43326.788923611108</v>
      </c>
      <c r="E9493" t="s">
        <v>44022</v>
      </c>
      <c r="F9493" t="s">
        <v>18477</v>
      </c>
      <c r="G9493" t="s">
        <v>44023</v>
      </c>
      <c r="H9493" t="s">
        <v>31434</v>
      </c>
      <c r="I9493" t="s">
        <v>28787</v>
      </c>
      <c r="J9493" t="s">
        <v>28788</v>
      </c>
      <c r="K9493" s="1">
        <v>43326.788923611108</v>
      </c>
      <c r="L9493" t="s">
        <v>22</v>
      </c>
      <c r="M9493">
        <v>4720</v>
      </c>
      <c r="N9493">
        <v>1</v>
      </c>
      <c r="O9493">
        <v>4720</v>
      </c>
      <c r="P9493">
        <v>6</v>
      </c>
      <c r="Q9493">
        <v>4720</v>
      </c>
      <c r="R9493">
        <v>4720</v>
      </c>
    </row>
    <row r="9494" spans="1:18" x14ac:dyDescent="0.3">
      <c r="A9494" t="s">
        <v>169</v>
      </c>
      <c r="B9494" s="1">
        <v>43328.547592592593</v>
      </c>
      <c r="C9494" t="s">
        <v>169</v>
      </c>
      <c r="D9494" s="1">
        <v>43328.547592592593</v>
      </c>
      <c r="E9494" t="s">
        <v>44024</v>
      </c>
      <c r="F9494" t="s">
        <v>22868</v>
      </c>
      <c r="G9494" t="s">
        <v>44025</v>
      </c>
      <c r="H9494" t="s">
        <v>31439</v>
      </c>
      <c r="I9494" t="s">
        <v>26466</v>
      </c>
      <c r="J9494" t="s">
        <v>26467</v>
      </c>
      <c r="K9494" s="1">
        <v>43328.547835648147</v>
      </c>
      <c r="L9494" t="s">
        <v>22</v>
      </c>
      <c r="M9494">
        <v>4995</v>
      </c>
      <c r="N9494">
        <v>1</v>
      </c>
      <c r="O9494">
        <v>4995</v>
      </c>
      <c r="P9494">
        <v>6</v>
      </c>
      <c r="Q9494">
        <v>4995</v>
      </c>
      <c r="R9494">
        <v>4995</v>
      </c>
    </row>
    <row r="9495" spans="1:18" x14ac:dyDescent="0.3">
      <c r="A9495" t="s">
        <v>169</v>
      </c>
      <c r="B9495" s="1">
        <v>44145.624155092592</v>
      </c>
      <c r="C9495" t="s">
        <v>169</v>
      </c>
      <c r="D9495" s="1">
        <v>44154.853449074071</v>
      </c>
      <c r="E9495" t="s">
        <v>44026</v>
      </c>
      <c r="F9495" t="s">
        <v>20365</v>
      </c>
      <c r="G9495" t="s">
        <v>44027</v>
      </c>
      <c r="H9495" t="s">
        <v>26616</v>
      </c>
      <c r="I9495" t="s">
        <v>26181</v>
      </c>
      <c r="J9495" t="s">
        <v>26182</v>
      </c>
      <c r="K9495" s="1">
        <v>44154.853449074071</v>
      </c>
      <c r="L9495" t="s">
        <v>22</v>
      </c>
      <c r="M9495">
        <v>4995</v>
      </c>
      <c r="N9495">
        <v>1</v>
      </c>
      <c r="O9495">
        <v>4995</v>
      </c>
      <c r="P9495">
        <v>6</v>
      </c>
      <c r="Q9495">
        <v>4995</v>
      </c>
      <c r="R9495">
        <v>4995</v>
      </c>
    </row>
    <row r="9496" spans="1:18" x14ac:dyDescent="0.3">
      <c r="A9496" t="s">
        <v>169</v>
      </c>
      <c r="B9496" s="1">
        <v>43894.672453703701</v>
      </c>
      <c r="C9496" t="s">
        <v>169</v>
      </c>
      <c r="D9496" s="1">
        <v>43894.70516203704</v>
      </c>
      <c r="E9496" t="s">
        <v>44028</v>
      </c>
      <c r="F9496" t="s">
        <v>25128</v>
      </c>
      <c r="G9496" t="s">
        <v>44029</v>
      </c>
      <c r="H9496" t="s">
        <v>26616</v>
      </c>
      <c r="I9496" t="s">
        <v>26181</v>
      </c>
      <c r="J9496" t="s">
        <v>26182</v>
      </c>
      <c r="K9496" s="1">
        <v>43894.70516203704</v>
      </c>
      <c r="L9496" t="s">
        <v>22</v>
      </c>
      <c r="M9496">
        <v>4995</v>
      </c>
      <c r="N9496">
        <v>1</v>
      </c>
      <c r="O9496">
        <v>4995</v>
      </c>
      <c r="P9496">
        <v>6</v>
      </c>
      <c r="Q9496">
        <v>4995</v>
      </c>
      <c r="R9496">
        <v>4995</v>
      </c>
    </row>
    <row r="9497" spans="1:18" x14ac:dyDescent="0.3">
      <c r="A9497" t="s">
        <v>169</v>
      </c>
      <c r="B9497" s="1">
        <v>43900.145092592589</v>
      </c>
      <c r="C9497" t="s">
        <v>169</v>
      </c>
      <c r="D9497" s="1">
        <v>43943.724861111114</v>
      </c>
      <c r="E9497" t="s">
        <v>44030</v>
      </c>
      <c r="F9497" t="s">
        <v>25794</v>
      </c>
      <c r="G9497" t="s">
        <v>44031</v>
      </c>
      <c r="H9497" t="s">
        <v>26616</v>
      </c>
      <c r="I9497" t="s">
        <v>26181</v>
      </c>
      <c r="J9497" t="s">
        <v>26182</v>
      </c>
      <c r="K9497" s="1">
        <v>43943.724861111114</v>
      </c>
      <c r="L9497" t="s">
        <v>22</v>
      </c>
      <c r="M9497">
        <v>4995</v>
      </c>
      <c r="N9497">
        <v>1</v>
      </c>
      <c r="O9497">
        <v>4995</v>
      </c>
      <c r="P9497">
        <v>6</v>
      </c>
      <c r="Q9497">
        <v>4995</v>
      </c>
      <c r="R9497">
        <v>4995</v>
      </c>
    </row>
    <row r="9498" spans="1:18" x14ac:dyDescent="0.3">
      <c r="A9498" t="s">
        <v>169</v>
      </c>
      <c r="B9498" s="1">
        <v>43700.627280092594</v>
      </c>
      <c r="C9498" t="s">
        <v>169</v>
      </c>
      <c r="D9498" s="1">
        <v>43703.584780092591</v>
      </c>
      <c r="E9498" t="s">
        <v>44032</v>
      </c>
      <c r="F9498" t="s">
        <v>23983</v>
      </c>
      <c r="G9498" t="s">
        <v>44033</v>
      </c>
      <c r="H9498" t="s">
        <v>26352</v>
      </c>
      <c r="I9498" t="s">
        <v>26172</v>
      </c>
      <c r="J9498" t="s">
        <v>26173</v>
      </c>
      <c r="K9498" s="1">
        <v>43703.584780092591</v>
      </c>
      <c r="L9498" t="s">
        <v>22</v>
      </c>
      <c r="M9498">
        <v>4995</v>
      </c>
      <c r="N9498">
        <v>1</v>
      </c>
      <c r="O9498">
        <v>4995</v>
      </c>
      <c r="P9498">
        <v>6</v>
      </c>
      <c r="Q9498">
        <v>4995</v>
      </c>
      <c r="R9498">
        <v>4995</v>
      </c>
    </row>
    <row r="9499" spans="1:18" x14ac:dyDescent="0.3">
      <c r="A9499" t="s">
        <v>169</v>
      </c>
      <c r="B9499" s="1">
        <v>43663.460069444445</v>
      </c>
      <c r="C9499" t="s">
        <v>169</v>
      </c>
      <c r="D9499" s="1">
        <v>43711.844826388886</v>
      </c>
      <c r="E9499" t="s">
        <v>44034</v>
      </c>
      <c r="F9499" t="s">
        <v>25784</v>
      </c>
      <c r="G9499" t="s">
        <v>44035</v>
      </c>
      <c r="H9499" t="s">
        <v>27001</v>
      </c>
      <c r="I9499" t="s">
        <v>26078</v>
      </c>
      <c r="J9499" t="s">
        <v>26079</v>
      </c>
      <c r="K9499" s="1">
        <v>43711.844826388886</v>
      </c>
      <c r="L9499">
        <v>2.35</v>
      </c>
      <c r="M9499">
        <v>670</v>
      </c>
      <c r="N9499">
        <v>1</v>
      </c>
      <c r="O9499">
        <v>670</v>
      </c>
      <c r="P9499">
        <v>6</v>
      </c>
      <c r="Q9499">
        <v>670</v>
      </c>
      <c r="R9499">
        <v>654.25</v>
      </c>
    </row>
    <row r="9500" spans="1:18" x14ac:dyDescent="0.3">
      <c r="A9500" t="s">
        <v>169</v>
      </c>
      <c r="B9500" s="1">
        <v>43887.158194444448</v>
      </c>
      <c r="C9500" t="s">
        <v>169</v>
      </c>
      <c r="D9500" s="1">
        <v>43887.160740740743</v>
      </c>
      <c r="E9500" t="s">
        <v>44036</v>
      </c>
      <c r="F9500" t="s">
        <v>22534</v>
      </c>
      <c r="G9500" t="s">
        <v>44037</v>
      </c>
      <c r="H9500" t="s">
        <v>26906</v>
      </c>
      <c r="I9500" t="s">
        <v>26118</v>
      </c>
      <c r="J9500" t="s">
        <v>26119</v>
      </c>
      <c r="K9500" s="1">
        <v>43887.160740740743</v>
      </c>
      <c r="L9500">
        <v>3</v>
      </c>
      <c r="M9500">
        <v>3350</v>
      </c>
      <c r="N9500">
        <v>1</v>
      </c>
      <c r="O9500">
        <v>3350</v>
      </c>
      <c r="P9500">
        <v>6</v>
      </c>
      <c r="Q9500">
        <v>3350</v>
      </c>
      <c r="R9500">
        <v>3249.5</v>
      </c>
    </row>
    <row r="9501" spans="1:18" x14ac:dyDescent="0.3">
      <c r="A9501" t="s">
        <v>169</v>
      </c>
      <c r="B9501" s="1">
        <v>43858.553587962961</v>
      </c>
      <c r="C9501" t="s">
        <v>169</v>
      </c>
      <c r="D9501" s="1">
        <v>43879.700011574074</v>
      </c>
      <c r="E9501" t="s">
        <v>44038</v>
      </c>
      <c r="F9501" t="s">
        <v>19422</v>
      </c>
      <c r="G9501" t="s">
        <v>44039</v>
      </c>
      <c r="H9501" t="s">
        <v>26616</v>
      </c>
      <c r="I9501" t="s">
        <v>26181</v>
      </c>
      <c r="J9501" t="s">
        <v>26182</v>
      </c>
      <c r="K9501" s="1">
        <v>43879.700011574074</v>
      </c>
      <c r="L9501">
        <v>5</v>
      </c>
      <c r="M9501">
        <v>4995</v>
      </c>
      <c r="N9501">
        <v>1</v>
      </c>
      <c r="O9501">
        <v>4995</v>
      </c>
      <c r="P9501">
        <v>6</v>
      </c>
      <c r="Q9501">
        <v>4995</v>
      </c>
      <c r="R9501">
        <v>4745.25</v>
      </c>
    </row>
    <row r="9502" spans="1:18" x14ac:dyDescent="0.3">
      <c r="A9502" t="s">
        <v>169</v>
      </c>
      <c r="B9502" s="1">
        <v>43900.137835648151</v>
      </c>
      <c r="C9502" t="s">
        <v>169</v>
      </c>
      <c r="D9502" s="1">
        <v>43913.661030092589</v>
      </c>
      <c r="E9502" t="s">
        <v>44040</v>
      </c>
      <c r="F9502" t="s">
        <v>25047</v>
      </c>
      <c r="G9502" t="s">
        <v>44041</v>
      </c>
      <c r="H9502" t="s">
        <v>26210</v>
      </c>
      <c r="I9502" t="s">
        <v>26211</v>
      </c>
      <c r="J9502" t="s">
        <v>26212</v>
      </c>
      <c r="K9502" s="1">
        <v>43913.661030092589</v>
      </c>
      <c r="L9502">
        <v>10</v>
      </c>
      <c r="M9502">
        <v>3350</v>
      </c>
      <c r="N9502">
        <v>1</v>
      </c>
      <c r="O9502">
        <v>3350</v>
      </c>
      <c r="P9502">
        <v>6</v>
      </c>
      <c r="Q9502">
        <v>3350</v>
      </c>
      <c r="R9502">
        <v>3015</v>
      </c>
    </row>
    <row r="9503" spans="1:18" x14ac:dyDescent="0.3">
      <c r="A9503" t="s">
        <v>169</v>
      </c>
      <c r="B9503" s="1">
        <v>43998.639733796299</v>
      </c>
      <c r="C9503" t="s">
        <v>169</v>
      </c>
      <c r="D9503" s="1">
        <v>44039.584756944445</v>
      </c>
      <c r="E9503" t="s">
        <v>44042</v>
      </c>
      <c r="F9503" t="s">
        <v>24773</v>
      </c>
      <c r="G9503" t="s">
        <v>44043</v>
      </c>
      <c r="H9503" t="s">
        <v>27949</v>
      </c>
      <c r="I9503" t="s">
        <v>26211</v>
      </c>
      <c r="J9503" t="s">
        <v>26212</v>
      </c>
      <c r="K9503" s="1">
        <v>44039.584756944445</v>
      </c>
      <c r="L9503">
        <v>10</v>
      </c>
      <c r="M9503">
        <v>3685</v>
      </c>
      <c r="N9503">
        <v>1</v>
      </c>
      <c r="O9503">
        <v>3685</v>
      </c>
      <c r="P9503">
        <v>6</v>
      </c>
      <c r="Q9503">
        <v>3685</v>
      </c>
      <c r="R9503">
        <v>3316.5</v>
      </c>
    </row>
    <row r="9504" spans="1:18" x14ac:dyDescent="0.3">
      <c r="A9504" t="s">
        <v>169</v>
      </c>
      <c r="B9504" s="1">
        <v>43721.830995370372</v>
      </c>
      <c r="C9504" t="s">
        <v>169</v>
      </c>
      <c r="D9504" s="1">
        <v>43721.834432870368</v>
      </c>
      <c r="E9504" t="s">
        <v>44044</v>
      </c>
      <c r="F9504" t="s">
        <v>25098</v>
      </c>
      <c r="G9504" t="s">
        <v>44045</v>
      </c>
      <c r="H9504" t="s">
        <v>26436</v>
      </c>
      <c r="I9504" t="s">
        <v>26211</v>
      </c>
      <c r="J9504" t="s">
        <v>26212</v>
      </c>
      <c r="K9504" s="1">
        <v>43721.834432870368</v>
      </c>
      <c r="L9504">
        <v>15</v>
      </c>
      <c r="M9504">
        <v>3245</v>
      </c>
      <c r="N9504">
        <v>1</v>
      </c>
      <c r="O9504">
        <v>3245</v>
      </c>
      <c r="P9504">
        <v>6</v>
      </c>
      <c r="Q9504">
        <v>3245</v>
      </c>
      <c r="R9504">
        <v>2758.25</v>
      </c>
    </row>
    <row r="9505" spans="1:18" x14ac:dyDescent="0.3">
      <c r="A9505" t="s">
        <v>169</v>
      </c>
      <c r="B9505" s="1">
        <v>43936.598414351851</v>
      </c>
      <c r="C9505" t="s">
        <v>169</v>
      </c>
      <c r="D9505" s="1">
        <v>43938.792430555557</v>
      </c>
      <c r="E9505" t="s">
        <v>44046</v>
      </c>
      <c r="F9505" t="s">
        <v>24613</v>
      </c>
      <c r="G9505" t="s">
        <v>44047</v>
      </c>
      <c r="H9505" t="s">
        <v>26210</v>
      </c>
      <c r="I9505" t="s">
        <v>26211</v>
      </c>
      <c r="J9505" t="s">
        <v>26212</v>
      </c>
      <c r="K9505" s="1">
        <v>43938.792430555557</v>
      </c>
      <c r="L9505">
        <v>15</v>
      </c>
      <c r="M9505">
        <v>3350</v>
      </c>
      <c r="N9505">
        <v>1</v>
      </c>
      <c r="O9505">
        <v>3350</v>
      </c>
      <c r="P9505">
        <v>6</v>
      </c>
      <c r="Q9505">
        <v>3350</v>
      </c>
      <c r="R9505">
        <v>2847.5</v>
      </c>
    </row>
    <row r="9506" spans="1:18" x14ac:dyDescent="0.3">
      <c r="A9506" t="s">
        <v>169</v>
      </c>
      <c r="B9506" s="1">
        <v>44363.584594907406</v>
      </c>
      <c r="C9506" t="s">
        <v>169</v>
      </c>
      <c r="D9506" s="1">
        <v>44363.586076388892</v>
      </c>
      <c r="E9506" t="s">
        <v>44048</v>
      </c>
      <c r="F9506" t="s">
        <v>18904</v>
      </c>
      <c r="G9506" t="s">
        <v>44049</v>
      </c>
      <c r="H9506" t="s">
        <v>26341</v>
      </c>
      <c r="I9506" t="s">
        <v>26055</v>
      </c>
      <c r="J9506" t="s">
        <v>26056</v>
      </c>
      <c r="K9506" s="1">
        <v>44363.586076388892</v>
      </c>
      <c r="L9506">
        <v>50</v>
      </c>
      <c r="M9506">
        <v>725</v>
      </c>
      <c r="N9506">
        <v>1</v>
      </c>
      <c r="O9506">
        <v>725</v>
      </c>
      <c r="P9506">
        <v>6</v>
      </c>
      <c r="Q9506">
        <v>725</v>
      </c>
      <c r="R9506">
        <v>362.5</v>
      </c>
    </row>
    <row r="9507" spans="1:18" x14ac:dyDescent="0.3">
      <c r="A9507" t="s">
        <v>169</v>
      </c>
      <c r="B9507" s="1">
        <v>43636.052407407406</v>
      </c>
      <c r="C9507" t="s">
        <v>169</v>
      </c>
      <c r="D9507" s="1">
        <v>43636.052407407406</v>
      </c>
      <c r="E9507" t="s">
        <v>44050</v>
      </c>
      <c r="F9507" t="s">
        <v>24602</v>
      </c>
      <c r="G9507" t="s">
        <v>44051</v>
      </c>
      <c r="H9507" t="s">
        <v>26436</v>
      </c>
      <c r="I9507" t="s">
        <v>26211</v>
      </c>
      <c r="J9507" t="s">
        <v>26212</v>
      </c>
      <c r="K9507" s="1">
        <v>43636.053067129629</v>
      </c>
      <c r="L9507">
        <v>100</v>
      </c>
      <c r="M9507">
        <v>3245</v>
      </c>
      <c r="N9507">
        <v>1</v>
      </c>
      <c r="O9507">
        <v>3245</v>
      </c>
      <c r="P9507">
        <v>6</v>
      </c>
      <c r="Q9507">
        <v>3245</v>
      </c>
      <c r="R9507">
        <v>0</v>
      </c>
    </row>
    <row r="9508" spans="1:18" x14ac:dyDescent="0.3">
      <c r="A9508" t="s">
        <v>169</v>
      </c>
      <c r="B9508" s="1">
        <v>43719.129328703704</v>
      </c>
      <c r="C9508" t="s">
        <v>169</v>
      </c>
      <c r="D9508" s="1">
        <v>43719.129328703704</v>
      </c>
      <c r="E9508" t="s">
        <v>44052</v>
      </c>
      <c r="F9508" t="s">
        <v>22847</v>
      </c>
      <c r="G9508" t="s">
        <v>44053</v>
      </c>
      <c r="H9508" t="s">
        <v>26436</v>
      </c>
      <c r="I9508" t="s">
        <v>26211</v>
      </c>
      <c r="J9508" t="s">
        <v>26212</v>
      </c>
      <c r="K9508" s="1">
        <v>43719.129490740743</v>
      </c>
      <c r="L9508">
        <v>20</v>
      </c>
      <c r="M9508">
        <v>3245</v>
      </c>
      <c r="N9508">
        <v>2</v>
      </c>
      <c r="O9508">
        <v>3245</v>
      </c>
      <c r="P9508">
        <v>6</v>
      </c>
      <c r="Q9508">
        <v>6490</v>
      </c>
      <c r="R9508">
        <v>5192</v>
      </c>
    </row>
    <row r="9509" spans="1:18" x14ac:dyDescent="0.3">
      <c r="A9509" t="s">
        <v>169</v>
      </c>
      <c r="B9509" s="1">
        <v>44299.879432870373</v>
      </c>
      <c r="C9509" t="s">
        <v>169</v>
      </c>
      <c r="D9509" s="1">
        <v>44299.879432870373</v>
      </c>
      <c r="E9509" t="s">
        <v>44054</v>
      </c>
      <c r="F9509" t="s">
        <v>21677</v>
      </c>
      <c r="G9509" t="s">
        <v>44055</v>
      </c>
      <c r="H9509" t="s">
        <v>26074</v>
      </c>
      <c r="I9509" t="s">
        <v>26035</v>
      </c>
      <c r="J9509" t="s">
        <v>26036</v>
      </c>
      <c r="K9509" s="1">
        <v>44299.879432870373</v>
      </c>
      <c r="L9509" t="s">
        <v>22</v>
      </c>
      <c r="M9509">
        <v>4000</v>
      </c>
      <c r="N9509">
        <v>6</v>
      </c>
      <c r="O9509">
        <v>4000</v>
      </c>
      <c r="P9509">
        <v>6</v>
      </c>
      <c r="Q9509">
        <v>24000</v>
      </c>
      <c r="R9509">
        <v>24000</v>
      </c>
    </row>
    <row r="9510" spans="1:18" x14ac:dyDescent="0.3">
      <c r="A9510" t="s">
        <v>1001</v>
      </c>
      <c r="B9510" s="1">
        <v>43614.126458333332</v>
      </c>
      <c r="C9510" t="s">
        <v>1001</v>
      </c>
      <c r="D9510" s="1">
        <v>43614.126458333332</v>
      </c>
      <c r="E9510" t="s">
        <v>44056</v>
      </c>
      <c r="F9510" t="s">
        <v>19477</v>
      </c>
      <c r="G9510" t="s">
        <v>44057</v>
      </c>
      <c r="H9510" t="s">
        <v>32006</v>
      </c>
      <c r="I9510" t="s">
        <v>26847</v>
      </c>
      <c r="J9510" t="s">
        <v>26848</v>
      </c>
      <c r="K9510" s="1">
        <v>43614.126956018517</v>
      </c>
      <c r="L9510" t="s">
        <v>22</v>
      </c>
      <c r="M9510">
        <v>670</v>
      </c>
      <c r="N9510">
        <v>1</v>
      </c>
      <c r="O9510">
        <v>670</v>
      </c>
      <c r="P9510">
        <v>6</v>
      </c>
      <c r="Q9510">
        <v>670</v>
      </c>
      <c r="R9510">
        <v>670</v>
      </c>
    </row>
    <row r="9511" spans="1:18" x14ac:dyDescent="0.3">
      <c r="A9511" t="s">
        <v>1001</v>
      </c>
      <c r="B9511" s="1">
        <v>43664.57372685185</v>
      </c>
      <c r="C9511" t="s">
        <v>1001</v>
      </c>
      <c r="D9511" s="1">
        <v>43664.57372685185</v>
      </c>
      <c r="E9511" t="s">
        <v>44058</v>
      </c>
      <c r="F9511" t="s">
        <v>23880</v>
      </c>
      <c r="G9511" t="s">
        <v>44059</v>
      </c>
      <c r="H9511" t="s">
        <v>26350</v>
      </c>
      <c r="I9511" t="s">
        <v>26215</v>
      </c>
      <c r="J9511" t="s">
        <v>26216</v>
      </c>
      <c r="K9511" s="1">
        <v>43665.781481481485</v>
      </c>
      <c r="L9511">
        <v>20</v>
      </c>
      <c r="M9511">
        <v>670</v>
      </c>
      <c r="N9511">
        <v>1</v>
      </c>
      <c r="O9511">
        <v>670</v>
      </c>
      <c r="P9511">
        <v>6</v>
      </c>
      <c r="Q9511">
        <v>670</v>
      </c>
      <c r="R9511">
        <v>536</v>
      </c>
    </row>
    <row r="9512" spans="1:18" x14ac:dyDescent="0.3">
      <c r="A9512" t="s">
        <v>1024</v>
      </c>
      <c r="B9512" s="1">
        <v>44129.914918981478</v>
      </c>
      <c r="C9512" t="s">
        <v>1024</v>
      </c>
      <c r="D9512" s="1">
        <v>44129.91679398148</v>
      </c>
      <c r="E9512" t="s">
        <v>44060</v>
      </c>
      <c r="F9512" t="s">
        <v>21535</v>
      </c>
      <c r="G9512" t="s">
        <v>44061</v>
      </c>
      <c r="H9512" t="s">
        <v>26487</v>
      </c>
      <c r="I9512" t="s">
        <v>26488</v>
      </c>
      <c r="J9512" t="s">
        <v>26489</v>
      </c>
      <c r="K9512" s="1">
        <v>44129.91679398148</v>
      </c>
      <c r="L9512" t="s">
        <v>22</v>
      </c>
      <c r="M9512">
        <v>1199</v>
      </c>
      <c r="N9512">
        <v>1</v>
      </c>
      <c r="O9512">
        <v>1199</v>
      </c>
      <c r="P9512">
        <v>6</v>
      </c>
      <c r="Q9512">
        <v>1199</v>
      </c>
      <c r="R9512">
        <v>1199</v>
      </c>
    </row>
    <row r="9513" spans="1:18" x14ac:dyDescent="0.3">
      <c r="A9513" t="s">
        <v>1024</v>
      </c>
      <c r="B9513" s="1">
        <v>44297.76190972222</v>
      </c>
      <c r="C9513" t="s">
        <v>1024</v>
      </c>
      <c r="D9513" s="1">
        <v>44351.518414351849</v>
      </c>
      <c r="E9513" t="s">
        <v>44062</v>
      </c>
      <c r="F9513" t="s">
        <v>25717</v>
      </c>
      <c r="G9513" t="s">
        <v>44063</v>
      </c>
      <c r="H9513" t="s">
        <v>26127</v>
      </c>
      <c r="I9513" t="s">
        <v>26128</v>
      </c>
      <c r="J9513" t="s">
        <v>26129</v>
      </c>
      <c r="K9513" s="1">
        <v>44351.518414351849</v>
      </c>
      <c r="L9513">
        <v>25</v>
      </c>
      <c r="M9513">
        <v>199</v>
      </c>
      <c r="N9513">
        <v>8</v>
      </c>
      <c r="O9513">
        <v>199</v>
      </c>
      <c r="P9513">
        <v>6</v>
      </c>
      <c r="Q9513">
        <v>1592</v>
      </c>
      <c r="R9513">
        <v>1194</v>
      </c>
    </row>
    <row r="9514" spans="1:18" x14ac:dyDescent="0.3">
      <c r="A9514" t="s">
        <v>2909</v>
      </c>
      <c r="B9514" s="1">
        <v>43518.691874999997</v>
      </c>
      <c r="C9514" t="s">
        <v>169</v>
      </c>
      <c r="D9514" s="1">
        <v>43614.826886574076</v>
      </c>
      <c r="E9514" t="s">
        <v>44064</v>
      </c>
      <c r="F9514" t="s">
        <v>24457</v>
      </c>
      <c r="G9514" t="s">
        <v>44065</v>
      </c>
      <c r="H9514" t="s">
        <v>32006</v>
      </c>
      <c r="I9514" t="s">
        <v>26847</v>
      </c>
      <c r="J9514" t="s">
        <v>26848</v>
      </c>
      <c r="K9514" s="1">
        <v>43614.826886574076</v>
      </c>
      <c r="L9514" t="s">
        <v>22</v>
      </c>
      <c r="M9514">
        <v>670</v>
      </c>
      <c r="N9514">
        <v>1</v>
      </c>
      <c r="O9514">
        <v>670</v>
      </c>
      <c r="P9514">
        <v>6</v>
      </c>
      <c r="Q9514">
        <v>670</v>
      </c>
      <c r="R9514">
        <v>670</v>
      </c>
    </row>
    <row r="9515" spans="1:18" x14ac:dyDescent="0.3">
      <c r="A9515" t="s">
        <v>2035</v>
      </c>
      <c r="B9515" s="1">
        <v>44117.633287037039</v>
      </c>
      <c r="C9515" t="s">
        <v>2035</v>
      </c>
      <c r="D9515" s="1">
        <v>44124.586412037039</v>
      </c>
      <c r="E9515" t="s">
        <v>44066</v>
      </c>
      <c r="F9515" t="s">
        <v>25776</v>
      </c>
      <c r="G9515" t="s">
        <v>44067</v>
      </c>
      <c r="H9515" t="s">
        <v>26616</v>
      </c>
      <c r="I9515" t="s">
        <v>26181</v>
      </c>
      <c r="J9515" t="s">
        <v>26182</v>
      </c>
      <c r="K9515" s="1">
        <v>44124.586412037039</v>
      </c>
      <c r="L9515">
        <v>10</v>
      </c>
      <c r="M9515">
        <v>4995</v>
      </c>
      <c r="N9515">
        <v>1</v>
      </c>
      <c r="O9515">
        <v>3350</v>
      </c>
      <c r="P9515">
        <v>6</v>
      </c>
      <c r="Q9515">
        <v>3350</v>
      </c>
      <c r="R9515">
        <v>3015</v>
      </c>
    </row>
    <row r="9516" spans="1:18" x14ac:dyDescent="0.3">
      <c r="A9516" t="s">
        <v>2035</v>
      </c>
      <c r="B9516" s="1">
        <v>44236.734953703701</v>
      </c>
      <c r="C9516" t="s">
        <v>2035</v>
      </c>
      <c r="D9516" s="1">
        <v>44236.753993055558</v>
      </c>
      <c r="E9516" t="s">
        <v>44068</v>
      </c>
      <c r="F9516" t="s">
        <v>21736</v>
      </c>
      <c r="G9516" t="s">
        <v>44069</v>
      </c>
      <c r="H9516" t="s">
        <v>26117</v>
      </c>
      <c r="I9516" t="s">
        <v>26118</v>
      </c>
      <c r="J9516" t="s">
        <v>26119</v>
      </c>
      <c r="K9516" s="1">
        <v>44236.753993055558</v>
      </c>
      <c r="L9516">
        <v>15.07</v>
      </c>
      <c r="M9516">
        <v>3795</v>
      </c>
      <c r="N9516">
        <v>1</v>
      </c>
      <c r="O9516">
        <v>3550</v>
      </c>
      <c r="P9516">
        <v>6</v>
      </c>
      <c r="Q9516">
        <v>3550</v>
      </c>
      <c r="R9516">
        <v>3015.01</v>
      </c>
    </row>
    <row r="9517" spans="1:18" x14ac:dyDescent="0.3">
      <c r="A9517" t="s">
        <v>2035</v>
      </c>
      <c r="B9517" s="1">
        <v>44236.78224537037</v>
      </c>
      <c r="C9517" t="s">
        <v>2035</v>
      </c>
      <c r="D9517" s="1">
        <v>44236.783090277779</v>
      </c>
      <c r="E9517" t="s">
        <v>44070</v>
      </c>
      <c r="F9517" t="s">
        <v>25753</v>
      </c>
      <c r="G9517" t="s">
        <v>44071</v>
      </c>
      <c r="H9517" t="s">
        <v>26283</v>
      </c>
      <c r="I9517" t="s">
        <v>26215</v>
      </c>
      <c r="J9517" t="s">
        <v>26216</v>
      </c>
      <c r="K9517" s="1">
        <v>44236.783090277779</v>
      </c>
      <c r="L9517">
        <v>16.04</v>
      </c>
      <c r="M9517">
        <v>798</v>
      </c>
      <c r="N9517">
        <v>1</v>
      </c>
      <c r="O9517">
        <v>745</v>
      </c>
      <c r="P9517">
        <v>6</v>
      </c>
      <c r="Q9517">
        <v>745</v>
      </c>
      <c r="R9517">
        <v>625.5</v>
      </c>
    </row>
    <row r="9518" spans="1:18" x14ac:dyDescent="0.3">
      <c r="A9518" t="s">
        <v>175</v>
      </c>
      <c r="B9518" s="1">
        <v>43908.843842592592</v>
      </c>
      <c r="C9518" t="s">
        <v>175</v>
      </c>
      <c r="D9518" s="1">
        <v>43908.84511574074</v>
      </c>
      <c r="E9518" t="s">
        <v>44072</v>
      </c>
      <c r="F9518" t="s">
        <v>23863</v>
      </c>
      <c r="G9518" t="s">
        <v>44073</v>
      </c>
      <c r="H9518" t="s">
        <v>26210</v>
      </c>
      <c r="I9518" t="s">
        <v>26211</v>
      </c>
      <c r="J9518" t="s">
        <v>26212</v>
      </c>
      <c r="K9518" s="1">
        <v>43908.84511574074</v>
      </c>
      <c r="L9518" t="s">
        <v>22</v>
      </c>
      <c r="M9518">
        <v>3350</v>
      </c>
      <c r="N9518">
        <v>1</v>
      </c>
      <c r="O9518">
        <v>3350</v>
      </c>
      <c r="P9518">
        <v>6</v>
      </c>
      <c r="Q9518">
        <v>3350</v>
      </c>
      <c r="R9518">
        <v>3350</v>
      </c>
    </row>
    <row r="9519" spans="1:18" x14ac:dyDescent="0.3">
      <c r="A9519" t="s">
        <v>175</v>
      </c>
      <c r="B9519" s="1">
        <v>43964.836365740739</v>
      </c>
      <c r="C9519" t="s">
        <v>175</v>
      </c>
      <c r="D9519" s="1">
        <v>43965.649236111109</v>
      </c>
      <c r="E9519" t="s">
        <v>44074</v>
      </c>
      <c r="F9519" t="s">
        <v>25925</v>
      </c>
      <c r="G9519" t="s">
        <v>44075</v>
      </c>
      <c r="H9519" t="s">
        <v>33518</v>
      </c>
      <c r="I9519" t="s">
        <v>26336</v>
      </c>
      <c r="J9519" t="s">
        <v>26337</v>
      </c>
      <c r="K9519" s="1">
        <v>43965.649236111109</v>
      </c>
      <c r="L9519" t="s">
        <v>22</v>
      </c>
      <c r="M9519">
        <v>3350</v>
      </c>
      <c r="N9519">
        <v>1</v>
      </c>
      <c r="O9519">
        <v>3350</v>
      </c>
      <c r="P9519">
        <v>6</v>
      </c>
      <c r="Q9519">
        <v>3350</v>
      </c>
      <c r="R9519">
        <v>3350</v>
      </c>
    </row>
    <row r="9520" spans="1:18" x14ac:dyDescent="0.3">
      <c r="A9520" t="s">
        <v>3556</v>
      </c>
      <c r="B9520" s="1">
        <v>44322.553402777776</v>
      </c>
      <c r="C9520" t="s">
        <v>27</v>
      </c>
      <c r="D9520" s="1">
        <v>44361.618726851855</v>
      </c>
      <c r="E9520" t="s">
        <v>44076</v>
      </c>
      <c r="F9520" t="s">
        <v>20627</v>
      </c>
      <c r="G9520" t="s">
        <v>44077</v>
      </c>
      <c r="H9520" t="s">
        <v>26178</v>
      </c>
      <c r="I9520" t="s">
        <v>26135</v>
      </c>
      <c r="J9520" t="s">
        <v>26136</v>
      </c>
      <c r="K9520" s="1">
        <v>44361.618726851855</v>
      </c>
      <c r="L9520">
        <v>10</v>
      </c>
      <c r="M9520">
        <v>6500</v>
      </c>
      <c r="N9520">
        <v>2</v>
      </c>
      <c r="O9520">
        <v>6500</v>
      </c>
      <c r="P9520">
        <v>6</v>
      </c>
      <c r="Q9520">
        <v>13000</v>
      </c>
      <c r="R9520">
        <v>11700</v>
      </c>
    </row>
    <row r="9521" spans="1:18" x14ac:dyDescent="0.3">
      <c r="A9521" t="s">
        <v>3556</v>
      </c>
      <c r="B9521" s="1">
        <v>44293.856736111113</v>
      </c>
      <c r="C9521" t="s">
        <v>3556</v>
      </c>
      <c r="D9521" s="1">
        <v>44293.857222222221</v>
      </c>
      <c r="E9521" t="s">
        <v>44078</v>
      </c>
      <c r="F9521" t="s">
        <v>20719</v>
      </c>
      <c r="G9521" t="s">
        <v>43242</v>
      </c>
      <c r="H9521" t="s">
        <v>26104</v>
      </c>
      <c r="I9521" t="s">
        <v>26105</v>
      </c>
      <c r="J9521" t="s">
        <v>26106</v>
      </c>
      <c r="K9521" s="1">
        <v>44293.857222222221</v>
      </c>
      <c r="L9521" t="s">
        <v>22</v>
      </c>
      <c r="M9521">
        <v>39</v>
      </c>
      <c r="N9521">
        <v>1</v>
      </c>
      <c r="O9521">
        <v>39</v>
      </c>
      <c r="P9521">
        <v>6</v>
      </c>
      <c r="Q9521">
        <v>39</v>
      </c>
      <c r="R9521">
        <v>39</v>
      </c>
    </row>
    <row r="9522" spans="1:18" x14ac:dyDescent="0.3">
      <c r="A9522" t="s">
        <v>3556</v>
      </c>
      <c r="B9522" s="1">
        <v>44259.805844907409</v>
      </c>
      <c r="C9522" t="s">
        <v>3556</v>
      </c>
      <c r="D9522" s="1">
        <v>44259.806134259263</v>
      </c>
      <c r="E9522" t="s">
        <v>44079</v>
      </c>
      <c r="F9522" t="s">
        <v>21437</v>
      </c>
      <c r="G9522" t="s">
        <v>44080</v>
      </c>
      <c r="H9522" t="s">
        <v>26104</v>
      </c>
      <c r="I9522" t="s">
        <v>26105</v>
      </c>
      <c r="J9522" t="s">
        <v>26106</v>
      </c>
      <c r="K9522" s="1">
        <v>44259.806134259263</v>
      </c>
      <c r="L9522" t="s">
        <v>22</v>
      </c>
      <c r="M9522">
        <v>39</v>
      </c>
      <c r="N9522">
        <v>1</v>
      </c>
      <c r="O9522">
        <v>39</v>
      </c>
      <c r="P9522">
        <v>6</v>
      </c>
      <c r="Q9522">
        <v>39</v>
      </c>
      <c r="R9522">
        <v>39</v>
      </c>
    </row>
    <row r="9523" spans="1:18" x14ac:dyDescent="0.3">
      <c r="A9523" t="s">
        <v>3556</v>
      </c>
      <c r="B9523" s="1">
        <v>44337.708032407405</v>
      </c>
      <c r="C9523" t="s">
        <v>3556</v>
      </c>
      <c r="D9523" s="1">
        <v>44337.722268518519</v>
      </c>
      <c r="E9523" t="s">
        <v>44081</v>
      </c>
      <c r="F9523" t="s">
        <v>21928</v>
      </c>
      <c r="G9523" t="s">
        <v>44082</v>
      </c>
      <c r="H9523" t="s">
        <v>26227</v>
      </c>
      <c r="I9523" t="s">
        <v>26105</v>
      </c>
      <c r="J9523" t="s">
        <v>26106</v>
      </c>
      <c r="K9523" s="1">
        <v>44337.722268518519</v>
      </c>
      <c r="L9523">
        <v>10</v>
      </c>
      <c r="M9523">
        <v>39</v>
      </c>
      <c r="N9523">
        <v>1</v>
      </c>
      <c r="O9523">
        <v>39</v>
      </c>
      <c r="P9523">
        <v>6</v>
      </c>
      <c r="Q9523">
        <v>39</v>
      </c>
      <c r="R9523">
        <v>35.1</v>
      </c>
    </row>
    <row r="9524" spans="1:18" x14ac:dyDescent="0.3">
      <c r="A9524" t="s">
        <v>3556</v>
      </c>
      <c r="B9524" s="1">
        <v>44235.963900462964</v>
      </c>
      <c r="C9524" t="s">
        <v>3556</v>
      </c>
      <c r="D9524" s="1">
        <v>44235.976064814815</v>
      </c>
      <c r="E9524" t="s">
        <v>44083</v>
      </c>
      <c r="F9524" t="s">
        <v>21705</v>
      </c>
      <c r="G9524" t="s">
        <v>44084</v>
      </c>
      <c r="H9524" t="s">
        <v>26104</v>
      </c>
      <c r="I9524" t="s">
        <v>26105</v>
      </c>
      <c r="J9524" t="s">
        <v>26106</v>
      </c>
      <c r="K9524" s="1">
        <v>44235.976064814815</v>
      </c>
      <c r="L9524" t="s">
        <v>22</v>
      </c>
      <c r="M9524">
        <v>39</v>
      </c>
      <c r="N9524">
        <v>2</v>
      </c>
      <c r="O9524">
        <v>39</v>
      </c>
      <c r="P9524">
        <v>6</v>
      </c>
      <c r="Q9524">
        <v>78</v>
      </c>
      <c r="R9524">
        <v>78</v>
      </c>
    </row>
    <row r="9525" spans="1:18" x14ac:dyDescent="0.3">
      <c r="A9525" t="s">
        <v>3556</v>
      </c>
      <c r="B9525" s="1">
        <v>44330.603692129633</v>
      </c>
      <c r="C9525" t="s">
        <v>3556</v>
      </c>
      <c r="D9525" s="1">
        <v>44330.603692129633</v>
      </c>
      <c r="E9525" t="s">
        <v>44085</v>
      </c>
      <c r="F9525" t="s">
        <v>25166</v>
      </c>
      <c r="G9525" t="s">
        <v>44086</v>
      </c>
      <c r="H9525" t="s">
        <v>26227</v>
      </c>
      <c r="I9525" t="s">
        <v>26105</v>
      </c>
      <c r="J9525" t="s">
        <v>26106</v>
      </c>
      <c r="K9525" s="1">
        <v>44330.603692129633</v>
      </c>
      <c r="L9525">
        <v>10</v>
      </c>
      <c r="M9525">
        <v>39</v>
      </c>
      <c r="N9525">
        <v>100</v>
      </c>
      <c r="O9525">
        <v>39</v>
      </c>
      <c r="P9525">
        <v>6</v>
      </c>
      <c r="Q9525">
        <v>3900</v>
      </c>
      <c r="R9525">
        <v>3510</v>
      </c>
    </row>
    <row r="9526" spans="1:18" x14ac:dyDescent="0.3">
      <c r="A9526" t="s">
        <v>224</v>
      </c>
      <c r="B9526" s="1">
        <v>44330.267141203702</v>
      </c>
      <c r="C9526" t="s">
        <v>290</v>
      </c>
      <c r="D9526" s="1">
        <v>44330.628182870372</v>
      </c>
      <c r="E9526" t="s">
        <v>44087</v>
      </c>
      <c r="F9526" t="s">
        <v>21631</v>
      </c>
      <c r="G9526" t="s">
        <v>44088</v>
      </c>
      <c r="H9526" t="s">
        <v>26275</v>
      </c>
      <c r="I9526" t="s">
        <v>26211</v>
      </c>
      <c r="J9526" t="s">
        <v>26212</v>
      </c>
      <c r="K9526" s="1">
        <v>44330.628182870372</v>
      </c>
      <c r="L9526" t="s">
        <v>22</v>
      </c>
      <c r="M9526">
        <v>3450</v>
      </c>
      <c r="N9526">
        <v>1</v>
      </c>
      <c r="O9526">
        <v>3350</v>
      </c>
      <c r="P9526">
        <v>6</v>
      </c>
      <c r="Q9526">
        <v>3350</v>
      </c>
      <c r="R9526">
        <v>3350</v>
      </c>
    </row>
    <row r="9527" spans="1:18" x14ac:dyDescent="0.3">
      <c r="A9527" t="s">
        <v>224</v>
      </c>
      <c r="B9527" s="1">
        <v>44306.720856481479</v>
      </c>
      <c r="C9527" t="s">
        <v>224</v>
      </c>
      <c r="D9527" s="1">
        <v>44306.72142361111</v>
      </c>
      <c r="E9527" t="s">
        <v>44089</v>
      </c>
      <c r="F9527" t="s">
        <v>20445</v>
      </c>
      <c r="G9527" t="s">
        <v>44090</v>
      </c>
      <c r="H9527" t="s">
        <v>26275</v>
      </c>
      <c r="I9527" t="s">
        <v>26211</v>
      </c>
      <c r="J9527" t="s">
        <v>26212</v>
      </c>
      <c r="K9527" s="1">
        <v>44306.72142361111</v>
      </c>
      <c r="L9527" t="s">
        <v>22</v>
      </c>
      <c r="M9527">
        <v>3450</v>
      </c>
      <c r="N9527">
        <v>1</v>
      </c>
      <c r="O9527">
        <v>3450</v>
      </c>
      <c r="P9527">
        <v>6</v>
      </c>
      <c r="Q9527">
        <v>3450</v>
      </c>
      <c r="R9527">
        <v>3450</v>
      </c>
    </row>
    <row r="9528" spans="1:18" x14ac:dyDescent="0.3">
      <c r="A9528" t="s">
        <v>24</v>
      </c>
      <c r="B9528" s="1">
        <v>42129.578368055554</v>
      </c>
      <c r="C9528" t="s">
        <v>24</v>
      </c>
      <c r="D9528" s="1">
        <v>42129.578368055554</v>
      </c>
      <c r="E9528" t="s">
        <v>44091</v>
      </c>
      <c r="F9528" t="s">
        <v>23174</v>
      </c>
      <c r="G9528" t="s">
        <v>44092</v>
      </c>
      <c r="H9528" t="s">
        <v>39574</v>
      </c>
      <c r="I9528" t="s">
        <v>39575</v>
      </c>
      <c r="J9528" t="s">
        <v>39576</v>
      </c>
      <c r="K9528" s="1">
        <v>42129.578831018516</v>
      </c>
      <c r="L9528" t="s">
        <v>22</v>
      </c>
      <c r="M9528">
        <v>199</v>
      </c>
      <c r="N9528">
        <v>4</v>
      </c>
      <c r="O9528">
        <v>199</v>
      </c>
      <c r="P9528">
        <v>6</v>
      </c>
      <c r="Q9528">
        <v>796</v>
      </c>
      <c r="R9528">
        <v>796</v>
      </c>
    </row>
    <row r="9529" spans="1:18" x14ac:dyDescent="0.3">
      <c r="A9529" t="s">
        <v>40</v>
      </c>
      <c r="B9529" s="1">
        <v>43663.745671296296</v>
      </c>
      <c r="C9529" t="s">
        <v>40</v>
      </c>
      <c r="D9529" s="1">
        <v>43663.745671296296</v>
      </c>
      <c r="E9529" t="s">
        <v>44093</v>
      </c>
      <c r="F9529" t="s">
        <v>25425</v>
      </c>
      <c r="G9529" t="s">
        <v>44094</v>
      </c>
      <c r="H9529" t="s">
        <v>26039</v>
      </c>
      <c r="I9529" t="s">
        <v>26040</v>
      </c>
      <c r="J9529" t="s">
        <v>26041</v>
      </c>
      <c r="K9529" s="1">
        <v>43663.746469907404</v>
      </c>
      <c r="L9529" t="s">
        <v>22</v>
      </c>
      <c r="M9529">
        <v>199</v>
      </c>
      <c r="N9529">
        <v>1</v>
      </c>
      <c r="O9529">
        <v>199</v>
      </c>
      <c r="P9529">
        <v>7</v>
      </c>
      <c r="Q9529">
        <v>199</v>
      </c>
      <c r="R9529">
        <v>199</v>
      </c>
    </row>
    <row r="9530" spans="1:18" x14ac:dyDescent="0.3">
      <c r="A9530" t="s">
        <v>168</v>
      </c>
      <c r="B9530" s="1">
        <v>42913.96234953704</v>
      </c>
      <c r="C9530" t="s">
        <v>1533</v>
      </c>
      <c r="D9530" s="1">
        <v>43124.867129629631</v>
      </c>
      <c r="E9530" t="s">
        <v>44095</v>
      </c>
      <c r="F9530" t="s">
        <v>22865</v>
      </c>
      <c r="G9530" t="s">
        <v>44096</v>
      </c>
      <c r="H9530" t="s">
        <v>28814</v>
      </c>
      <c r="I9530" t="s">
        <v>26215</v>
      </c>
      <c r="J9530" t="s">
        <v>26216</v>
      </c>
      <c r="K9530" s="1">
        <v>43124.867129629631</v>
      </c>
      <c r="L9530">
        <v>10</v>
      </c>
      <c r="M9530">
        <v>650</v>
      </c>
      <c r="N9530">
        <v>1</v>
      </c>
      <c r="O9530">
        <v>650</v>
      </c>
      <c r="P9530">
        <v>7</v>
      </c>
      <c r="Q9530">
        <v>650</v>
      </c>
      <c r="R9530">
        <v>585</v>
      </c>
    </row>
    <row r="9531" spans="1:18" x14ac:dyDescent="0.3">
      <c r="A9531" t="s">
        <v>26</v>
      </c>
      <c r="B9531" s="1">
        <v>44251.908252314817</v>
      </c>
      <c r="C9531" t="s">
        <v>40</v>
      </c>
      <c r="D9531" s="1">
        <v>44329.555833333332</v>
      </c>
      <c r="E9531" t="s">
        <v>44097</v>
      </c>
      <c r="F9531" t="s">
        <v>20957</v>
      </c>
      <c r="G9531" t="s">
        <v>44098</v>
      </c>
      <c r="H9531" t="s">
        <v>26149</v>
      </c>
      <c r="I9531" t="s">
        <v>26128</v>
      </c>
      <c r="J9531" t="s">
        <v>26129</v>
      </c>
      <c r="K9531" s="1">
        <v>44329.555833333332</v>
      </c>
      <c r="L9531">
        <v>1</v>
      </c>
      <c r="M9531">
        <v>199</v>
      </c>
      <c r="N9531">
        <v>1</v>
      </c>
      <c r="O9531">
        <v>199</v>
      </c>
      <c r="P9531">
        <v>7</v>
      </c>
      <c r="Q9531">
        <v>199</v>
      </c>
      <c r="R9531">
        <v>197.01</v>
      </c>
    </row>
    <row r="9532" spans="1:18" x14ac:dyDescent="0.3">
      <c r="A9532" t="s">
        <v>26</v>
      </c>
      <c r="B9532" s="1">
        <v>44249.655127314814</v>
      </c>
      <c r="C9532" t="s">
        <v>27</v>
      </c>
      <c r="D9532" s="1">
        <v>44263.570486111108</v>
      </c>
      <c r="E9532" t="s">
        <v>44099</v>
      </c>
      <c r="F9532" t="s">
        <v>21696</v>
      </c>
      <c r="G9532" t="s">
        <v>44100</v>
      </c>
      <c r="H9532" t="s">
        <v>26227</v>
      </c>
      <c r="I9532" t="s">
        <v>26105</v>
      </c>
      <c r="J9532" t="s">
        <v>26106</v>
      </c>
      <c r="K9532" s="1">
        <v>44263.570486111108</v>
      </c>
      <c r="L9532">
        <v>20</v>
      </c>
      <c r="M9532">
        <v>39</v>
      </c>
      <c r="N9532">
        <v>4</v>
      </c>
      <c r="O9532">
        <v>39</v>
      </c>
      <c r="P9532">
        <v>7</v>
      </c>
      <c r="Q9532">
        <v>156</v>
      </c>
      <c r="R9532">
        <v>124.8</v>
      </c>
    </row>
    <row r="9533" spans="1:18" x14ac:dyDescent="0.3">
      <c r="A9533" t="s">
        <v>26</v>
      </c>
      <c r="B9533" s="1">
        <v>43762.871469907404</v>
      </c>
      <c r="C9533" t="s">
        <v>26</v>
      </c>
      <c r="D9533" s="1">
        <v>43762.871469907404</v>
      </c>
      <c r="E9533" t="s">
        <v>44101</v>
      </c>
      <c r="F9533" t="s">
        <v>20587</v>
      </c>
      <c r="G9533" t="s">
        <v>44102</v>
      </c>
      <c r="H9533" t="s">
        <v>40647</v>
      </c>
      <c r="I9533" t="s">
        <v>26663</v>
      </c>
      <c r="J9533" t="s">
        <v>26664</v>
      </c>
      <c r="K9533" s="1">
        <v>43762.873067129629</v>
      </c>
      <c r="L9533" t="s">
        <v>22</v>
      </c>
      <c r="M9533">
        <v>74.97</v>
      </c>
      <c r="N9533">
        <v>1</v>
      </c>
      <c r="O9533">
        <v>1750</v>
      </c>
      <c r="P9533">
        <v>7</v>
      </c>
      <c r="Q9533">
        <v>1750</v>
      </c>
      <c r="R9533">
        <v>1750</v>
      </c>
    </row>
    <row r="9534" spans="1:18" x14ac:dyDescent="0.3">
      <c r="A9534" t="s">
        <v>26</v>
      </c>
      <c r="B9534" s="1">
        <v>43915.860729166663</v>
      </c>
      <c r="C9534" t="s">
        <v>26</v>
      </c>
      <c r="D9534" s="1">
        <v>43915.865046296298</v>
      </c>
      <c r="E9534" t="s">
        <v>44103</v>
      </c>
      <c r="F9534" t="s">
        <v>25021</v>
      </c>
      <c r="G9534" t="s">
        <v>44104</v>
      </c>
      <c r="H9534" t="s">
        <v>40647</v>
      </c>
      <c r="I9534" t="s">
        <v>26663</v>
      </c>
      <c r="J9534" t="s">
        <v>26664</v>
      </c>
      <c r="K9534" s="1">
        <v>43915.865046296298</v>
      </c>
      <c r="L9534" t="s">
        <v>22</v>
      </c>
      <c r="M9534">
        <v>74.97</v>
      </c>
      <c r="N9534">
        <v>1</v>
      </c>
      <c r="O9534">
        <v>1750</v>
      </c>
      <c r="P9534">
        <v>7</v>
      </c>
      <c r="Q9534">
        <v>1750</v>
      </c>
      <c r="R9534">
        <v>1750</v>
      </c>
    </row>
    <row r="9535" spans="1:18" x14ac:dyDescent="0.3">
      <c r="A9535" t="s">
        <v>26</v>
      </c>
      <c r="B9535" s="1">
        <v>43938.641319444447</v>
      </c>
      <c r="C9535" t="s">
        <v>26</v>
      </c>
      <c r="D9535" s="1">
        <v>43938.641319444447</v>
      </c>
      <c r="E9535" t="s">
        <v>44105</v>
      </c>
      <c r="F9535" t="s">
        <v>25011</v>
      </c>
      <c r="G9535" t="s">
        <v>44106</v>
      </c>
      <c r="H9535" t="s">
        <v>40647</v>
      </c>
      <c r="I9535" t="s">
        <v>26663</v>
      </c>
      <c r="J9535" t="s">
        <v>26664</v>
      </c>
      <c r="K9535" s="1">
        <v>43938.641319444447</v>
      </c>
      <c r="L9535" t="s">
        <v>22</v>
      </c>
      <c r="M9535">
        <v>74.97</v>
      </c>
      <c r="N9535">
        <v>1</v>
      </c>
      <c r="O9535">
        <v>1750</v>
      </c>
      <c r="P9535">
        <v>7</v>
      </c>
      <c r="Q9535">
        <v>1750</v>
      </c>
      <c r="R9535">
        <v>1750</v>
      </c>
    </row>
    <row r="9536" spans="1:18" x14ac:dyDescent="0.3">
      <c r="A9536" t="s">
        <v>26</v>
      </c>
      <c r="B9536" s="1">
        <v>43938.622754629629</v>
      </c>
      <c r="C9536" t="s">
        <v>26</v>
      </c>
      <c r="D9536" s="1">
        <v>43938.622754629629</v>
      </c>
      <c r="E9536" t="s">
        <v>44107</v>
      </c>
      <c r="F9536" t="s">
        <v>24993</v>
      </c>
      <c r="G9536" t="s">
        <v>44108</v>
      </c>
      <c r="H9536" t="s">
        <v>40647</v>
      </c>
      <c r="I9536" t="s">
        <v>26663</v>
      </c>
      <c r="J9536" t="s">
        <v>26664</v>
      </c>
      <c r="K9536" s="1">
        <v>43938.622754629629</v>
      </c>
      <c r="L9536" t="s">
        <v>22</v>
      </c>
      <c r="M9536">
        <v>74.97</v>
      </c>
      <c r="N9536">
        <v>1</v>
      </c>
      <c r="O9536">
        <v>1750</v>
      </c>
      <c r="P9536">
        <v>7</v>
      </c>
      <c r="Q9536">
        <v>1750</v>
      </c>
      <c r="R9536">
        <v>1750</v>
      </c>
    </row>
    <row r="9537" spans="1:18" x14ac:dyDescent="0.3">
      <c r="A9537" t="s">
        <v>26</v>
      </c>
      <c r="B9537" s="1">
        <v>43565.817453703705</v>
      </c>
      <c r="C9537" t="s">
        <v>26</v>
      </c>
      <c r="D9537" s="1">
        <v>43565.817453703705</v>
      </c>
      <c r="E9537" t="s">
        <v>44109</v>
      </c>
      <c r="F9537" t="s">
        <v>24943</v>
      </c>
      <c r="G9537" t="s">
        <v>44110</v>
      </c>
      <c r="H9537" t="s">
        <v>40647</v>
      </c>
      <c r="I9537" t="s">
        <v>26663</v>
      </c>
      <c r="J9537" t="s">
        <v>26664</v>
      </c>
      <c r="K9537" s="1">
        <v>43565.817453703705</v>
      </c>
      <c r="L9537" t="s">
        <v>22</v>
      </c>
      <c r="M9537">
        <v>74.97</v>
      </c>
      <c r="N9537">
        <v>1</v>
      </c>
      <c r="O9537">
        <v>1750</v>
      </c>
      <c r="P9537">
        <v>7</v>
      </c>
      <c r="Q9537">
        <v>1750</v>
      </c>
      <c r="R9537">
        <v>1750</v>
      </c>
    </row>
    <row r="9538" spans="1:18" x14ac:dyDescent="0.3">
      <c r="A9538" t="s">
        <v>26</v>
      </c>
      <c r="B9538" s="1">
        <v>44299.696516203701</v>
      </c>
      <c r="C9538" t="s">
        <v>26</v>
      </c>
      <c r="D9538" s="1">
        <v>44299.778333333335</v>
      </c>
      <c r="E9538" t="s">
        <v>44111</v>
      </c>
      <c r="F9538" t="s">
        <v>23109</v>
      </c>
      <c r="G9538" t="s">
        <v>44112</v>
      </c>
      <c r="H9538" t="s">
        <v>26039</v>
      </c>
      <c r="I9538" t="s">
        <v>26040</v>
      </c>
      <c r="J9538" t="s">
        <v>26041</v>
      </c>
      <c r="K9538" s="1">
        <v>44299.778333333335</v>
      </c>
      <c r="L9538" t="s">
        <v>22</v>
      </c>
      <c r="M9538">
        <v>199</v>
      </c>
      <c r="N9538">
        <v>1</v>
      </c>
      <c r="O9538">
        <v>199</v>
      </c>
      <c r="P9538">
        <v>7</v>
      </c>
      <c r="Q9538">
        <v>199</v>
      </c>
      <c r="R9538">
        <v>199</v>
      </c>
    </row>
    <row r="9539" spans="1:18" x14ac:dyDescent="0.3">
      <c r="A9539" t="s">
        <v>26</v>
      </c>
      <c r="B9539" s="1">
        <v>43899.859456018516</v>
      </c>
      <c r="C9539" t="s">
        <v>26</v>
      </c>
      <c r="D9539" s="1">
        <v>43935.827800925923</v>
      </c>
      <c r="E9539" t="s">
        <v>44113</v>
      </c>
      <c r="F9539" t="s">
        <v>23083</v>
      </c>
      <c r="G9539" t="s">
        <v>44114</v>
      </c>
      <c r="H9539" t="s">
        <v>26039</v>
      </c>
      <c r="I9539" t="s">
        <v>26040</v>
      </c>
      <c r="J9539" t="s">
        <v>26041</v>
      </c>
      <c r="K9539" s="1">
        <v>43935.827800925923</v>
      </c>
      <c r="L9539" t="s">
        <v>22</v>
      </c>
      <c r="M9539">
        <v>199</v>
      </c>
      <c r="N9539">
        <v>1</v>
      </c>
      <c r="O9539">
        <v>199</v>
      </c>
      <c r="P9539">
        <v>7</v>
      </c>
      <c r="Q9539">
        <v>199</v>
      </c>
      <c r="R9539">
        <v>199</v>
      </c>
    </row>
    <row r="9540" spans="1:18" x14ac:dyDescent="0.3">
      <c r="A9540" t="s">
        <v>26</v>
      </c>
      <c r="B9540" s="1">
        <v>44207.832268518519</v>
      </c>
      <c r="C9540" t="s">
        <v>26</v>
      </c>
      <c r="D9540" s="1">
        <v>44207.832268518519</v>
      </c>
      <c r="E9540" t="s">
        <v>44115</v>
      </c>
      <c r="F9540" t="s">
        <v>20705</v>
      </c>
      <c r="G9540" t="s">
        <v>44116</v>
      </c>
      <c r="H9540" t="s">
        <v>26149</v>
      </c>
      <c r="I9540" t="s">
        <v>26128</v>
      </c>
      <c r="J9540" t="s">
        <v>26129</v>
      </c>
      <c r="K9540" s="1">
        <v>44207.833807870367</v>
      </c>
      <c r="L9540" t="s">
        <v>22</v>
      </c>
      <c r="M9540">
        <v>199</v>
      </c>
      <c r="N9540">
        <v>1</v>
      </c>
      <c r="O9540">
        <v>199</v>
      </c>
      <c r="P9540">
        <v>7</v>
      </c>
      <c r="Q9540">
        <v>199</v>
      </c>
      <c r="R9540">
        <v>199</v>
      </c>
    </row>
    <row r="9541" spans="1:18" x14ac:dyDescent="0.3">
      <c r="A9541" t="s">
        <v>26</v>
      </c>
      <c r="B9541" s="1">
        <v>44207.825891203705</v>
      </c>
      <c r="C9541" t="s">
        <v>26</v>
      </c>
      <c r="D9541" s="1">
        <v>44207.825891203705</v>
      </c>
      <c r="E9541" t="s">
        <v>44117</v>
      </c>
      <c r="F9541" t="s">
        <v>21704</v>
      </c>
      <c r="G9541" t="s">
        <v>44118</v>
      </c>
      <c r="H9541" t="s">
        <v>26149</v>
      </c>
      <c r="I9541" t="s">
        <v>26128</v>
      </c>
      <c r="J9541" t="s">
        <v>26129</v>
      </c>
      <c r="K9541" s="1">
        <v>44207.826354166667</v>
      </c>
      <c r="L9541" t="s">
        <v>22</v>
      </c>
      <c r="M9541">
        <v>199</v>
      </c>
      <c r="N9541">
        <v>1</v>
      </c>
      <c r="O9541">
        <v>199</v>
      </c>
      <c r="P9541">
        <v>7</v>
      </c>
      <c r="Q9541">
        <v>199</v>
      </c>
      <c r="R9541">
        <v>199</v>
      </c>
    </row>
    <row r="9542" spans="1:18" x14ac:dyDescent="0.3">
      <c r="A9542" t="s">
        <v>26</v>
      </c>
      <c r="B9542" s="1">
        <v>44070.849791666667</v>
      </c>
      <c r="C9542" t="s">
        <v>26</v>
      </c>
      <c r="D9542" s="1">
        <v>44070.849791666667</v>
      </c>
      <c r="E9542" t="s">
        <v>44119</v>
      </c>
      <c r="F9542" t="s">
        <v>20812</v>
      </c>
      <c r="G9542" t="s">
        <v>44120</v>
      </c>
      <c r="H9542" t="s">
        <v>26149</v>
      </c>
      <c r="I9542" t="s">
        <v>26128</v>
      </c>
      <c r="J9542" t="s">
        <v>26129</v>
      </c>
      <c r="K9542" s="1">
        <v>44070.849791666667</v>
      </c>
      <c r="L9542" t="s">
        <v>22</v>
      </c>
      <c r="M9542">
        <v>199</v>
      </c>
      <c r="N9542">
        <v>1</v>
      </c>
      <c r="O9542">
        <v>199</v>
      </c>
      <c r="P9542">
        <v>7</v>
      </c>
      <c r="Q9542">
        <v>199</v>
      </c>
      <c r="R9542">
        <v>199</v>
      </c>
    </row>
    <row r="9543" spans="1:18" x14ac:dyDescent="0.3">
      <c r="A9543" t="s">
        <v>26</v>
      </c>
      <c r="B9543" s="1">
        <v>44070.838599537034</v>
      </c>
      <c r="C9543" t="s">
        <v>26</v>
      </c>
      <c r="D9543" s="1">
        <v>44070.838599537034</v>
      </c>
      <c r="E9543" t="s">
        <v>44121</v>
      </c>
      <c r="F9543" t="s">
        <v>23443</v>
      </c>
      <c r="G9543" t="s">
        <v>44122</v>
      </c>
      <c r="H9543" t="s">
        <v>26149</v>
      </c>
      <c r="I9543" t="s">
        <v>26128</v>
      </c>
      <c r="J9543" t="s">
        <v>26129</v>
      </c>
      <c r="K9543" s="1">
        <v>44070.839490740742</v>
      </c>
      <c r="L9543" t="s">
        <v>22</v>
      </c>
      <c r="M9543">
        <v>199</v>
      </c>
      <c r="N9543">
        <v>1</v>
      </c>
      <c r="O9543">
        <v>199</v>
      </c>
      <c r="P9543">
        <v>7</v>
      </c>
      <c r="Q9543">
        <v>199</v>
      </c>
      <c r="R9543">
        <v>199</v>
      </c>
    </row>
    <row r="9544" spans="1:18" x14ac:dyDescent="0.3">
      <c r="A9544" t="s">
        <v>26</v>
      </c>
      <c r="B9544" s="1">
        <v>43759.78534722222</v>
      </c>
      <c r="C9544" t="s">
        <v>26</v>
      </c>
      <c r="D9544" s="1">
        <v>43759.78534722222</v>
      </c>
      <c r="E9544" t="s">
        <v>44123</v>
      </c>
      <c r="F9544" t="s">
        <v>21590</v>
      </c>
      <c r="G9544" t="s">
        <v>44124</v>
      </c>
      <c r="H9544" t="s">
        <v>26149</v>
      </c>
      <c r="I9544" t="s">
        <v>26128</v>
      </c>
      <c r="J9544" t="s">
        <v>26129</v>
      </c>
      <c r="K9544" s="1">
        <v>43759.786273148151</v>
      </c>
      <c r="L9544" t="s">
        <v>22</v>
      </c>
      <c r="M9544">
        <v>199</v>
      </c>
      <c r="N9544">
        <v>1</v>
      </c>
      <c r="O9544">
        <v>199</v>
      </c>
      <c r="P9544">
        <v>7</v>
      </c>
      <c r="Q9544">
        <v>199</v>
      </c>
      <c r="R9544">
        <v>199</v>
      </c>
    </row>
    <row r="9545" spans="1:18" x14ac:dyDescent="0.3">
      <c r="A9545" t="s">
        <v>26</v>
      </c>
      <c r="B9545" s="1">
        <v>43663.866724537038</v>
      </c>
      <c r="C9545" t="s">
        <v>26</v>
      </c>
      <c r="D9545" s="1">
        <v>43663.866724537038</v>
      </c>
      <c r="E9545" t="s">
        <v>44125</v>
      </c>
      <c r="F9545" t="s">
        <v>23248</v>
      </c>
      <c r="G9545" t="s">
        <v>44126</v>
      </c>
      <c r="H9545" t="s">
        <v>26149</v>
      </c>
      <c r="I9545" t="s">
        <v>26128</v>
      </c>
      <c r="J9545" t="s">
        <v>26129</v>
      </c>
      <c r="K9545" s="1">
        <v>43663.868379629632</v>
      </c>
      <c r="L9545" t="s">
        <v>22</v>
      </c>
      <c r="M9545">
        <v>199</v>
      </c>
      <c r="N9545">
        <v>1</v>
      </c>
      <c r="O9545">
        <v>199</v>
      </c>
      <c r="P9545">
        <v>7</v>
      </c>
      <c r="Q9545">
        <v>199</v>
      </c>
      <c r="R9545">
        <v>199</v>
      </c>
    </row>
    <row r="9546" spans="1:18" x14ac:dyDescent="0.3">
      <c r="A9546" t="s">
        <v>26</v>
      </c>
      <c r="B9546" s="1">
        <v>43819.860486111109</v>
      </c>
      <c r="C9546" t="s">
        <v>26</v>
      </c>
      <c r="D9546" s="1">
        <v>43819.860486111109</v>
      </c>
      <c r="E9546" t="s">
        <v>44127</v>
      </c>
      <c r="F9546" t="s">
        <v>21539</v>
      </c>
      <c r="G9546" t="s">
        <v>44128</v>
      </c>
      <c r="H9546" t="s">
        <v>26149</v>
      </c>
      <c r="I9546" t="s">
        <v>26128</v>
      </c>
      <c r="J9546" t="s">
        <v>26129</v>
      </c>
      <c r="K9546" s="1">
        <v>43819.860706018517</v>
      </c>
      <c r="L9546" t="s">
        <v>22</v>
      </c>
      <c r="M9546">
        <v>199</v>
      </c>
      <c r="N9546">
        <v>1</v>
      </c>
      <c r="O9546">
        <v>199</v>
      </c>
      <c r="P9546">
        <v>7</v>
      </c>
      <c r="Q9546">
        <v>199</v>
      </c>
      <c r="R9546">
        <v>199</v>
      </c>
    </row>
    <row r="9547" spans="1:18" x14ac:dyDescent="0.3">
      <c r="A9547" t="s">
        <v>26</v>
      </c>
      <c r="B9547" s="1">
        <v>43935.86478009259</v>
      </c>
      <c r="C9547" t="s">
        <v>26</v>
      </c>
      <c r="D9547" s="1">
        <v>43936.693726851852</v>
      </c>
      <c r="E9547" t="s">
        <v>44129</v>
      </c>
      <c r="F9547" t="s">
        <v>23076</v>
      </c>
      <c r="G9547" t="s">
        <v>44130</v>
      </c>
      <c r="H9547" t="s">
        <v>26149</v>
      </c>
      <c r="I9547" t="s">
        <v>26128</v>
      </c>
      <c r="J9547" t="s">
        <v>26129</v>
      </c>
      <c r="K9547" s="1">
        <v>43936.693969907406</v>
      </c>
      <c r="L9547" t="s">
        <v>22</v>
      </c>
      <c r="M9547">
        <v>199</v>
      </c>
      <c r="N9547">
        <v>1</v>
      </c>
      <c r="O9547">
        <v>199</v>
      </c>
      <c r="P9547">
        <v>7</v>
      </c>
      <c r="Q9547">
        <v>199</v>
      </c>
      <c r="R9547">
        <v>199</v>
      </c>
    </row>
    <row r="9548" spans="1:18" x14ac:dyDescent="0.3">
      <c r="A9548" t="s">
        <v>26</v>
      </c>
      <c r="B9548" s="1">
        <v>43626.948182870372</v>
      </c>
      <c r="C9548" t="s">
        <v>26</v>
      </c>
      <c r="D9548" s="1">
        <v>43719.641851851855</v>
      </c>
      <c r="E9548" t="s">
        <v>44131</v>
      </c>
      <c r="F9548" t="s">
        <v>25683</v>
      </c>
      <c r="G9548" t="s">
        <v>44132</v>
      </c>
      <c r="H9548" t="s">
        <v>26149</v>
      </c>
      <c r="I9548" t="s">
        <v>26128</v>
      </c>
      <c r="J9548" t="s">
        <v>26129</v>
      </c>
      <c r="K9548" s="1">
        <v>43719.641851851855</v>
      </c>
      <c r="L9548" t="s">
        <v>22</v>
      </c>
      <c r="M9548">
        <v>199</v>
      </c>
      <c r="N9548">
        <v>1</v>
      </c>
      <c r="O9548">
        <v>199</v>
      </c>
      <c r="P9548">
        <v>7</v>
      </c>
      <c r="Q9548">
        <v>199</v>
      </c>
      <c r="R9548">
        <v>199</v>
      </c>
    </row>
    <row r="9549" spans="1:18" x14ac:dyDescent="0.3">
      <c r="A9549" t="s">
        <v>26</v>
      </c>
      <c r="B9549" s="1">
        <v>43816.709710648145</v>
      </c>
      <c r="C9549" t="s">
        <v>26</v>
      </c>
      <c r="D9549" s="1">
        <v>43816.709710648145</v>
      </c>
      <c r="E9549" t="s">
        <v>44133</v>
      </c>
      <c r="F9549" t="s">
        <v>23299</v>
      </c>
      <c r="G9549" t="s">
        <v>44134</v>
      </c>
      <c r="H9549" t="s">
        <v>26149</v>
      </c>
      <c r="I9549" t="s">
        <v>26128</v>
      </c>
      <c r="J9549" t="s">
        <v>26129</v>
      </c>
      <c r="K9549" s="1">
        <v>43816.710243055553</v>
      </c>
      <c r="L9549" t="s">
        <v>22</v>
      </c>
      <c r="M9549">
        <v>199</v>
      </c>
      <c r="N9549">
        <v>1</v>
      </c>
      <c r="O9549">
        <v>199</v>
      </c>
      <c r="P9549">
        <v>7</v>
      </c>
      <c r="Q9549">
        <v>199</v>
      </c>
      <c r="R9549">
        <v>199</v>
      </c>
    </row>
    <row r="9550" spans="1:18" x14ac:dyDescent="0.3">
      <c r="A9550" t="s">
        <v>26</v>
      </c>
      <c r="B9550" s="1">
        <v>43628.785671296297</v>
      </c>
      <c r="C9550" t="s">
        <v>26</v>
      </c>
      <c r="D9550" s="1">
        <v>43628.791238425925</v>
      </c>
      <c r="E9550" t="s">
        <v>44135</v>
      </c>
      <c r="F9550" t="s">
        <v>25669</v>
      </c>
      <c r="G9550" t="s">
        <v>44136</v>
      </c>
      <c r="H9550" t="s">
        <v>26124</v>
      </c>
      <c r="I9550" t="s">
        <v>26045</v>
      </c>
      <c r="J9550" t="s">
        <v>26046</v>
      </c>
      <c r="K9550" s="1">
        <v>43628.791238425925</v>
      </c>
      <c r="L9550" t="s">
        <v>22</v>
      </c>
      <c r="M9550">
        <v>199</v>
      </c>
      <c r="N9550">
        <v>1</v>
      </c>
      <c r="O9550">
        <v>149.25</v>
      </c>
      <c r="P9550">
        <v>7</v>
      </c>
      <c r="Q9550">
        <v>149.25</v>
      </c>
      <c r="R9550">
        <v>149.25</v>
      </c>
    </row>
    <row r="9551" spans="1:18" x14ac:dyDescent="0.3">
      <c r="A9551" t="s">
        <v>26</v>
      </c>
      <c r="B9551" s="1">
        <v>43719.779074074075</v>
      </c>
      <c r="C9551" t="s">
        <v>26</v>
      </c>
      <c r="D9551" s="1">
        <v>43971.740266203706</v>
      </c>
      <c r="E9551" t="s">
        <v>44137</v>
      </c>
      <c r="F9551" t="s">
        <v>21505</v>
      </c>
      <c r="G9551" t="s">
        <v>44138</v>
      </c>
      <c r="H9551" t="s">
        <v>26044</v>
      </c>
      <c r="I9551" t="s">
        <v>26045</v>
      </c>
      <c r="J9551" t="s">
        <v>26046</v>
      </c>
      <c r="K9551" s="1">
        <v>43971.740266203706</v>
      </c>
      <c r="L9551" t="s">
        <v>22</v>
      </c>
      <c r="M9551">
        <v>199</v>
      </c>
      <c r="N9551">
        <v>1</v>
      </c>
      <c r="O9551">
        <v>199</v>
      </c>
      <c r="P9551">
        <v>7</v>
      </c>
      <c r="Q9551">
        <v>199</v>
      </c>
      <c r="R9551">
        <v>199</v>
      </c>
    </row>
    <row r="9552" spans="1:18" x14ac:dyDescent="0.3">
      <c r="A9552" t="s">
        <v>26</v>
      </c>
      <c r="B9552" s="1">
        <v>43662.830740740741</v>
      </c>
      <c r="C9552" t="s">
        <v>26</v>
      </c>
      <c r="D9552" s="1">
        <v>43662.830740740741</v>
      </c>
      <c r="E9552" t="s">
        <v>44139</v>
      </c>
      <c r="F9552" t="s">
        <v>24150</v>
      </c>
      <c r="G9552" t="s">
        <v>44140</v>
      </c>
      <c r="H9552" t="s">
        <v>27537</v>
      </c>
      <c r="I9552" t="s">
        <v>26092</v>
      </c>
      <c r="J9552" t="s">
        <v>26093</v>
      </c>
      <c r="K9552" s="1">
        <v>43662.830937500003</v>
      </c>
      <c r="L9552" t="s">
        <v>22</v>
      </c>
      <c r="M9552">
        <v>350</v>
      </c>
      <c r="N9552">
        <v>1</v>
      </c>
      <c r="O9552">
        <v>200</v>
      </c>
      <c r="P9552">
        <v>7</v>
      </c>
      <c r="Q9552">
        <v>200</v>
      </c>
      <c r="R9552">
        <v>200</v>
      </c>
    </row>
    <row r="9553" spans="1:18" x14ac:dyDescent="0.3">
      <c r="A9553" t="s">
        <v>26</v>
      </c>
      <c r="B9553" s="1">
        <v>43887.664502314816</v>
      </c>
      <c r="C9553" t="s">
        <v>26</v>
      </c>
      <c r="D9553" s="1">
        <v>43887.664918981478</v>
      </c>
      <c r="E9553" t="s">
        <v>44141</v>
      </c>
      <c r="F9553" t="s">
        <v>20643</v>
      </c>
      <c r="G9553" t="s">
        <v>44142</v>
      </c>
      <c r="H9553" t="s">
        <v>26091</v>
      </c>
      <c r="I9553" t="s">
        <v>26092</v>
      </c>
      <c r="J9553" t="s">
        <v>26093</v>
      </c>
      <c r="K9553" s="1">
        <v>43887.715694444443</v>
      </c>
      <c r="L9553" t="s">
        <v>22</v>
      </c>
      <c r="M9553">
        <v>350</v>
      </c>
      <c r="N9553">
        <v>1</v>
      </c>
      <c r="O9553">
        <v>310.3</v>
      </c>
      <c r="P9553">
        <v>7</v>
      </c>
      <c r="Q9553">
        <v>310.3</v>
      </c>
      <c r="R9553">
        <v>310.3</v>
      </c>
    </row>
    <row r="9554" spans="1:18" x14ac:dyDescent="0.3">
      <c r="A9554" t="s">
        <v>26</v>
      </c>
      <c r="B9554" s="1">
        <v>44151.825810185182</v>
      </c>
      <c r="C9554" t="s">
        <v>26</v>
      </c>
      <c r="D9554" s="1">
        <v>44151.827523148146</v>
      </c>
      <c r="E9554" t="s">
        <v>44143</v>
      </c>
      <c r="F9554" t="s">
        <v>20571</v>
      </c>
      <c r="G9554" t="s">
        <v>44144</v>
      </c>
      <c r="H9554" t="s">
        <v>26091</v>
      </c>
      <c r="I9554" t="s">
        <v>26092</v>
      </c>
      <c r="J9554" t="s">
        <v>26093</v>
      </c>
      <c r="K9554" s="1">
        <v>44151.827523148146</v>
      </c>
      <c r="L9554" t="s">
        <v>22</v>
      </c>
      <c r="M9554">
        <v>350</v>
      </c>
      <c r="N9554">
        <v>1</v>
      </c>
      <c r="O9554">
        <v>350</v>
      </c>
      <c r="P9554">
        <v>7</v>
      </c>
      <c r="Q9554">
        <v>350</v>
      </c>
      <c r="R9554">
        <v>350</v>
      </c>
    </row>
    <row r="9555" spans="1:18" x14ac:dyDescent="0.3">
      <c r="A9555" t="s">
        <v>26</v>
      </c>
      <c r="B9555" s="1">
        <v>44278.717881944445</v>
      </c>
      <c r="C9555" t="s">
        <v>26</v>
      </c>
      <c r="D9555" s="1">
        <v>44278.717881944445</v>
      </c>
      <c r="E9555" t="s">
        <v>44145</v>
      </c>
      <c r="F9555" t="s">
        <v>20606</v>
      </c>
      <c r="G9555" t="s">
        <v>44146</v>
      </c>
      <c r="H9555" t="s">
        <v>26292</v>
      </c>
      <c r="I9555" t="s">
        <v>26293</v>
      </c>
      <c r="J9555" t="s">
        <v>26294</v>
      </c>
      <c r="K9555" s="1">
        <v>44278.789976851855</v>
      </c>
      <c r="L9555" t="s">
        <v>22</v>
      </c>
      <c r="M9555">
        <v>1750</v>
      </c>
      <c r="N9555">
        <v>1</v>
      </c>
      <c r="O9555">
        <v>1750</v>
      </c>
      <c r="P9555">
        <v>7</v>
      </c>
      <c r="Q9555">
        <v>1750</v>
      </c>
      <c r="R9555">
        <v>1750</v>
      </c>
    </row>
    <row r="9556" spans="1:18" x14ac:dyDescent="0.3">
      <c r="A9556" t="s">
        <v>26</v>
      </c>
      <c r="B9556" s="1">
        <v>44284.882199074076</v>
      </c>
      <c r="C9556" t="s">
        <v>26</v>
      </c>
      <c r="D9556" s="1">
        <v>44284.882199074076</v>
      </c>
      <c r="E9556" t="s">
        <v>44147</v>
      </c>
      <c r="F9556" t="s">
        <v>20572</v>
      </c>
      <c r="G9556" t="s">
        <v>44148</v>
      </c>
      <c r="H9556" t="s">
        <v>26292</v>
      </c>
      <c r="I9556" t="s">
        <v>26293</v>
      </c>
      <c r="J9556" t="s">
        <v>26294</v>
      </c>
      <c r="K9556" s="1">
        <v>44284.882199074076</v>
      </c>
      <c r="L9556" t="s">
        <v>22</v>
      </c>
      <c r="M9556">
        <v>1750</v>
      </c>
      <c r="N9556">
        <v>1</v>
      </c>
      <c r="O9556">
        <v>1750</v>
      </c>
      <c r="P9556">
        <v>7</v>
      </c>
      <c r="Q9556">
        <v>1750</v>
      </c>
      <c r="R9556">
        <v>1750</v>
      </c>
    </row>
    <row r="9557" spans="1:18" x14ac:dyDescent="0.3">
      <c r="A9557" t="s">
        <v>26</v>
      </c>
      <c r="B9557" s="1">
        <v>44299.809062499997</v>
      </c>
      <c r="C9557" t="s">
        <v>26</v>
      </c>
      <c r="D9557" s="1">
        <v>44299.809062499997</v>
      </c>
      <c r="E9557" t="s">
        <v>44149</v>
      </c>
      <c r="F9557" t="s">
        <v>21510</v>
      </c>
      <c r="G9557" t="s">
        <v>44150</v>
      </c>
      <c r="H9557" t="s">
        <v>26308</v>
      </c>
      <c r="I9557" t="s">
        <v>22</v>
      </c>
      <c r="J9557" t="s">
        <v>26309</v>
      </c>
      <c r="K9557" s="1">
        <v>44299.809062499997</v>
      </c>
      <c r="L9557" t="s">
        <v>22</v>
      </c>
      <c r="M9557">
        <v>7493.05</v>
      </c>
      <c r="N9557">
        <v>1</v>
      </c>
      <c r="O9557">
        <v>7493.05</v>
      </c>
      <c r="P9557">
        <v>7</v>
      </c>
      <c r="Q9557">
        <v>7493.05</v>
      </c>
      <c r="R9557">
        <v>7493.05</v>
      </c>
    </row>
    <row r="9558" spans="1:18" x14ac:dyDescent="0.3">
      <c r="A9558" t="s">
        <v>26</v>
      </c>
      <c r="B9558" s="1">
        <v>44281.812743055554</v>
      </c>
      <c r="C9558" t="s">
        <v>26</v>
      </c>
      <c r="D9558" s="1">
        <v>44281.812743055554</v>
      </c>
      <c r="E9558" t="s">
        <v>44151</v>
      </c>
      <c r="F9558" t="s">
        <v>21698</v>
      </c>
      <c r="G9558" t="s">
        <v>44152</v>
      </c>
      <c r="H9558" t="s">
        <v>26155</v>
      </c>
      <c r="I9558" t="s">
        <v>26156</v>
      </c>
      <c r="J9558" t="s">
        <v>26157</v>
      </c>
      <c r="K9558" s="1">
        <v>44281.814942129633</v>
      </c>
      <c r="L9558" t="s">
        <v>22</v>
      </c>
      <c r="M9558">
        <v>7500</v>
      </c>
      <c r="N9558">
        <v>1</v>
      </c>
      <c r="O9558">
        <v>7500</v>
      </c>
      <c r="P9558">
        <v>7</v>
      </c>
      <c r="Q9558">
        <v>7500</v>
      </c>
      <c r="R9558">
        <v>7500</v>
      </c>
    </row>
    <row r="9559" spans="1:18" x14ac:dyDescent="0.3">
      <c r="A9559" t="s">
        <v>26</v>
      </c>
      <c r="B9559" s="1">
        <v>44357.675462962965</v>
      </c>
      <c r="C9559" t="s">
        <v>26</v>
      </c>
      <c r="D9559" s="1">
        <v>44357.675462962965</v>
      </c>
      <c r="E9559" t="s">
        <v>44153</v>
      </c>
      <c r="F9559" t="s">
        <v>21896</v>
      </c>
      <c r="G9559" t="s">
        <v>44154</v>
      </c>
      <c r="H9559" t="s">
        <v>26155</v>
      </c>
      <c r="I9559" t="s">
        <v>26156</v>
      </c>
      <c r="J9559" t="s">
        <v>26157</v>
      </c>
      <c r="K9559" s="1">
        <v>44357.675462962965</v>
      </c>
      <c r="L9559" t="s">
        <v>22</v>
      </c>
      <c r="M9559">
        <v>7500</v>
      </c>
      <c r="N9559">
        <v>1</v>
      </c>
      <c r="O9559">
        <v>7500</v>
      </c>
      <c r="P9559">
        <v>7</v>
      </c>
      <c r="Q9559">
        <v>7500</v>
      </c>
      <c r="R9559">
        <v>7500</v>
      </c>
    </row>
    <row r="9560" spans="1:18" x14ac:dyDescent="0.3">
      <c r="A9560" t="s">
        <v>26</v>
      </c>
      <c r="B9560" s="1">
        <v>43742.643148148149</v>
      </c>
      <c r="C9560" t="s">
        <v>26</v>
      </c>
      <c r="D9560" s="1">
        <v>43742.643148148149</v>
      </c>
      <c r="E9560" t="s">
        <v>44155</v>
      </c>
      <c r="F9560" t="s">
        <v>21611</v>
      </c>
      <c r="G9560" t="s">
        <v>44156</v>
      </c>
      <c r="H9560" t="s">
        <v>26363</v>
      </c>
      <c r="I9560" t="s">
        <v>26249</v>
      </c>
      <c r="J9560" t="s">
        <v>26250</v>
      </c>
      <c r="K9560" s="1">
        <v>43742.643148148149</v>
      </c>
      <c r="L9560" t="s">
        <v>22</v>
      </c>
      <c r="M9560">
        <v>15000</v>
      </c>
      <c r="N9560">
        <v>1</v>
      </c>
      <c r="O9560">
        <v>15000</v>
      </c>
      <c r="P9560">
        <v>7</v>
      </c>
      <c r="Q9560">
        <v>15000</v>
      </c>
      <c r="R9560">
        <v>15000</v>
      </c>
    </row>
    <row r="9561" spans="1:18" x14ac:dyDescent="0.3">
      <c r="A9561" t="s">
        <v>26</v>
      </c>
      <c r="B9561" s="1">
        <v>43621.689305555556</v>
      </c>
      <c r="C9561" t="s">
        <v>26</v>
      </c>
      <c r="D9561" s="1">
        <v>43621.689305555556</v>
      </c>
      <c r="E9561" t="s">
        <v>44157</v>
      </c>
      <c r="F9561" t="s">
        <v>24056</v>
      </c>
      <c r="G9561" t="s">
        <v>44158</v>
      </c>
      <c r="H9561" t="s">
        <v>26248</v>
      </c>
      <c r="I9561" t="s">
        <v>26249</v>
      </c>
      <c r="J9561" t="s">
        <v>26250</v>
      </c>
      <c r="K9561" s="1">
        <v>43621.689305555556</v>
      </c>
      <c r="L9561" t="s">
        <v>22</v>
      </c>
      <c r="M9561">
        <v>15000</v>
      </c>
      <c r="N9561">
        <v>1</v>
      </c>
      <c r="O9561">
        <v>15000</v>
      </c>
      <c r="P9561">
        <v>7</v>
      </c>
      <c r="Q9561">
        <v>15000</v>
      </c>
      <c r="R9561">
        <v>15000</v>
      </c>
    </row>
    <row r="9562" spans="1:18" x14ac:dyDescent="0.3">
      <c r="A9562" t="s">
        <v>26</v>
      </c>
      <c r="B9562" s="1">
        <v>43581.857604166667</v>
      </c>
      <c r="C9562" t="s">
        <v>26</v>
      </c>
      <c r="D9562" s="1">
        <v>43581.857604166667</v>
      </c>
      <c r="E9562" t="s">
        <v>44159</v>
      </c>
      <c r="F9562" t="s">
        <v>25352</v>
      </c>
      <c r="G9562" t="s">
        <v>44160</v>
      </c>
      <c r="H9562" t="s">
        <v>26475</v>
      </c>
      <c r="I9562" t="s">
        <v>26476</v>
      </c>
      <c r="J9562" t="s">
        <v>26477</v>
      </c>
      <c r="K9562" s="1">
        <v>43581.858078703706</v>
      </c>
      <c r="L9562" t="s">
        <v>22</v>
      </c>
      <c r="M9562">
        <v>19500</v>
      </c>
      <c r="N9562">
        <v>1</v>
      </c>
      <c r="O9562">
        <v>19500</v>
      </c>
      <c r="P9562">
        <v>7</v>
      </c>
      <c r="Q9562">
        <v>19500</v>
      </c>
      <c r="R9562">
        <v>19500</v>
      </c>
    </row>
    <row r="9563" spans="1:18" x14ac:dyDescent="0.3">
      <c r="A9563" t="s">
        <v>26</v>
      </c>
      <c r="B9563" s="1">
        <v>43342.577372685184</v>
      </c>
      <c r="C9563" t="s">
        <v>26</v>
      </c>
      <c r="D9563" s="1">
        <v>43342.577372685184</v>
      </c>
      <c r="E9563" t="s">
        <v>44161</v>
      </c>
      <c r="F9563" t="s">
        <v>21588</v>
      </c>
      <c r="G9563" t="s">
        <v>44162</v>
      </c>
      <c r="H9563" t="s">
        <v>26475</v>
      </c>
      <c r="I9563" t="s">
        <v>26476</v>
      </c>
      <c r="J9563" t="s">
        <v>26477</v>
      </c>
      <c r="K9563" s="1">
        <v>43342.578148148146</v>
      </c>
      <c r="L9563" t="s">
        <v>22</v>
      </c>
      <c r="M9563">
        <v>19500</v>
      </c>
      <c r="N9563">
        <v>1</v>
      </c>
      <c r="O9563">
        <v>19500</v>
      </c>
      <c r="P9563">
        <v>7</v>
      </c>
      <c r="Q9563">
        <v>19500</v>
      </c>
      <c r="R9563">
        <v>19500</v>
      </c>
    </row>
    <row r="9564" spans="1:18" x14ac:dyDescent="0.3">
      <c r="A9564" t="s">
        <v>26</v>
      </c>
      <c r="B9564" s="1">
        <v>43676.65902777778</v>
      </c>
      <c r="C9564" t="s">
        <v>26</v>
      </c>
      <c r="D9564" s="1">
        <v>43676.65902777778</v>
      </c>
      <c r="E9564" t="s">
        <v>44163</v>
      </c>
      <c r="F9564" t="s">
        <v>21603</v>
      </c>
      <c r="G9564" t="s">
        <v>44164</v>
      </c>
      <c r="H9564" t="s">
        <v>26149</v>
      </c>
      <c r="I9564" t="s">
        <v>26128</v>
      </c>
      <c r="J9564" t="s">
        <v>26129</v>
      </c>
      <c r="K9564" s="1">
        <v>43676.659479166665</v>
      </c>
      <c r="L9564">
        <v>15</v>
      </c>
      <c r="M9564">
        <v>199</v>
      </c>
      <c r="N9564">
        <v>1</v>
      </c>
      <c r="O9564">
        <v>199</v>
      </c>
      <c r="P9564">
        <v>7</v>
      </c>
      <c r="Q9564">
        <v>199</v>
      </c>
      <c r="R9564">
        <v>169.15</v>
      </c>
    </row>
    <row r="9565" spans="1:18" x14ac:dyDescent="0.3">
      <c r="A9565" t="s">
        <v>26</v>
      </c>
      <c r="B9565" s="1">
        <v>43523.656307870369</v>
      </c>
      <c r="C9565" t="s">
        <v>26</v>
      </c>
      <c r="D9565" s="1">
        <v>43523.656307870369</v>
      </c>
      <c r="E9565" t="s">
        <v>44165</v>
      </c>
      <c r="F9565" t="s">
        <v>20557</v>
      </c>
      <c r="G9565" t="s">
        <v>44166</v>
      </c>
      <c r="H9565" t="s">
        <v>26044</v>
      </c>
      <c r="I9565" t="s">
        <v>26045</v>
      </c>
      <c r="J9565" t="s">
        <v>26046</v>
      </c>
      <c r="K9565" s="1">
        <v>43523.657708333332</v>
      </c>
      <c r="L9565">
        <v>18</v>
      </c>
      <c r="M9565">
        <v>199</v>
      </c>
      <c r="N9565">
        <v>1</v>
      </c>
      <c r="O9565">
        <v>199</v>
      </c>
      <c r="P9565">
        <v>7</v>
      </c>
      <c r="Q9565">
        <v>199</v>
      </c>
      <c r="R9565">
        <v>163.18</v>
      </c>
    </row>
    <row r="9566" spans="1:18" x14ac:dyDescent="0.3">
      <c r="A9566" t="s">
        <v>26</v>
      </c>
      <c r="B9566" s="1">
        <v>43531.752488425926</v>
      </c>
      <c r="C9566" t="s">
        <v>26</v>
      </c>
      <c r="D9566" s="1">
        <v>43531.752488425926</v>
      </c>
      <c r="E9566" t="s">
        <v>44167</v>
      </c>
      <c r="F9566" t="s">
        <v>25596</v>
      </c>
      <c r="G9566" t="s">
        <v>44168</v>
      </c>
      <c r="H9566" t="s">
        <v>26044</v>
      </c>
      <c r="I9566" t="s">
        <v>26045</v>
      </c>
      <c r="J9566" t="s">
        <v>26046</v>
      </c>
      <c r="K9566" s="1">
        <v>43531.752488425926</v>
      </c>
      <c r="L9566">
        <v>18</v>
      </c>
      <c r="M9566">
        <v>199</v>
      </c>
      <c r="N9566">
        <v>1</v>
      </c>
      <c r="O9566">
        <v>199</v>
      </c>
      <c r="P9566">
        <v>7</v>
      </c>
      <c r="Q9566">
        <v>199</v>
      </c>
      <c r="R9566">
        <v>163.18</v>
      </c>
    </row>
    <row r="9567" spans="1:18" x14ac:dyDescent="0.3">
      <c r="A9567" t="s">
        <v>26</v>
      </c>
      <c r="B9567" s="1">
        <v>44276.90116898148</v>
      </c>
      <c r="C9567" t="s">
        <v>26</v>
      </c>
      <c r="D9567" s="1">
        <v>44276.90116898148</v>
      </c>
      <c r="E9567" t="s">
        <v>44169</v>
      </c>
      <c r="F9567" t="s">
        <v>20866</v>
      </c>
      <c r="G9567" t="s">
        <v>44170</v>
      </c>
      <c r="H9567" t="s">
        <v>41940</v>
      </c>
      <c r="I9567" t="s">
        <v>39201</v>
      </c>
      <c r="J9567" t="s">
        <v>39202</v>
      </c>
      <c r="K9567" s="1">
        <v>44276.903333333335</v>
      </c>
      <c r="L9567">
        <v>25</v>
      </c>
      <c r="M9567">
        <v>1199</v>
      </c>
      <c r="N9567">
        <v>1</v>
      </c>
      <c r="O9567">
        <v>1199</v>
      </c>
      <c r="P9567">
        <v>7</v>
      </c>
      <c r="Q9567">
        <v>1199</v>
      </c>
      <c r="R9567">
        <v>899.25</v>
      </c>
    </row>
    <row r="9568" spans="1:18" x14ac:dyDescent="0.3">
      <c r="A9568" t="s">
        <v>26</v>
      </c>
      <c r="B9568" s="1">
        <v>43671.781608796293</v>
      </c>
      <c r="C9568" t="s">
        <v>26</v>
      </c>
      <c r="D9568" s="1">
        <v>44014.774722222224</v>
      </c>
      <c r="E9568" t="s">
        <v>44171</v>
      </c>
      <c r="F9568" t="s">
        <v>24992</v>
      </c>
      <c r="G9568" t="s">
        <v>43022</v>
      </c>
      <c r="H9568" t="s">
        <v>26149</v>
      </c>
      <c r="I9568" t="s">
        <v>26128</v>
      </c>
      <c r="J9568" t="s">
        <v>26129</v>
      </c>
      <c r="K9568" s="1">
        <v>44014.776064814818</v>
      </c>
      <c r="L9568">
        <v>100</v>
      </c>
      <c r="M9568">
        <v>199</v>
      </c>
      <c r="N9568">
        <v>1</v>
      </c>
      <c r="O9568">
        <v>199</v>
      </c>
      <c r="P9568">
        <v>7</v>
      </c>
      <c r="Q9568">
        <v>199</v>
      </c>
      <c r="R9568">
        <v>0</v>
      </c>
    </row>
    <row r="9569" spans="1:18" x14ac:dyDescent="0.3">
      <c r="A9569" t="s">
        <v>26</v>
      </c>
      <c r="B9569" s="1">
        <v>44005.714004629626</v>
      </c>
      <c r="C9569" t="s">
        <v>26</v>
      </c>
      <c r="D9569" s="1">
        <v>44005.714004629626</v>
      </c>
      <c r="E9569" t="s">
        <v>44172</v>
      </c>
      <c r="F9569" t="s">
        <v>23294</v>
      </c>
      <c r="G9569" t="s">
        <v>44173</v>
      </c>
      <c r="H9569" t="s">
        <v>26104</v>
      </c>
      <c r="I9569" t="s">
        <v>26105</v>
      </c>
      <c r="J9569" t="s">
        <v>26106</v>
      </c>
      <c r="K9569" s="1">
        <v>44005.714004629626</v>
      </c>
      <c r="L9569" t="s">
        <v>22</v>
      </c>
      <c r="M9569">
        <v>39</v>
      </c>
      <c r="N9569">
        <v>2</v>
      </c>
      <c r="O9569">
        <v>39</v>
      </c>
      <c r="P9569">
        <v>7</v>
      </c>
      <c r="Q9569">
        <v>78</v>
      </c>
      <c r="R9569">
        <v>78</v>
      </c>
    </row>
    <row r="9570" spans="1:18" x14ac:dyDescent="0.3">
      <c r="A9570" t="s">
        <v>26</v>
      </c>
      <c r="B9570" s="1">
        <v>44005.71298611111</v>
      </c>
      <c r="C9570" t="s">
        <v>26</v>
      </c>
      <c r="D9570" s="1">
        <v>44005.713796296295</v>
      </c>
      <c r="E9570" t="s">
        <v>44174</v>
      </c>
      <c r="F9570" t="s">
        <v>25016</v>
      </c>
      <c r="G9570" t="s">
        <v>44175</v>
      </c>
      <c r="H9570" t="s">
        <v>26104</v>
      </c>
      <c r="I9570" t="s">
        <v>26105</v>
      </c>
      <c r="J9570" t="s">
        <v>26106</v>
      </c>
      <c r="K9570" s="1">
        <v>44005.713796296295</v>
      </c>
      <c r="L9570" t="s">
        <v>22</v>
      </c>
      <c r="M9570">
        <v>39</v>
      </c>
      <c r="N9570">
        <v>2</v>
      </c>
      <c r="O9570">
        <v>39</v>
      </c>
      <c r="P9570">
        <v>7</v>
      </c>
      <c r="Q9570">
        <v>78</v>
      </c>
      <c r="R9570">
        <v>78</v>
      </c>
    </row>
    <row r="9571" spans="1:18" x14ac:dyDescent="0.3">
      <c r="A9571" t="s">
        <v>26</v>
      </c>
      <c r="B9571" s="1">
        <v>43721.632118055553</v>
      </c>
      <c r="C9571" t="s">
        <v>26</v>
      </c>
      <c r="D9571" s="1">
        <v>43721.632118055553</v>
      </c>
      <c r="E9571" t="s">
        <v>44176</v>
      </c>
      <c r="F9571" t="s">
        <v>20779</v>
      </c>
      <c r="G9571" t="s">
        <v>44177</v>
      </c>
      <c r="H9571" t="s">
        <v>27322</v>
      </c>
      <c r="I9571" t="s">
        <v>26156</v>
      </c>
      <c r="J9571" t="s">
        <v>26157</v>
      </c>
      <c r="K9571" s="1">
        <v>43721.637615740743</v>
      </c>
      <c r="L9571">
        <v>100</v>
      </c>
      <c r="M9571">
        <v>7500</v>
      </c>
      <c r="N9571">
        <v>2</v>
      </c>
      <c r="O9571">
        <v>7500</v>
      </c>
      <c r="P9571">
        <v>7</v>
      </c>
      <c r="Q9571">
        <v>15000</v>
      </c>
      <c r="R9571">
        <v>0</v>
      </c>
    </row>
    <row r="9572" spans="1:18" x14ac:dyDescent="0.3">
      <c r="A9572" t="s">
        <v>26</v>
      </c>
      <c r="B9572" s="1">
        <v>43556.822858796295</v>
      </c>
      <c r="C9572" t="s">
        <v>26</v>
      </c>
      <c r="D9572" s="1">
        <v>43644.561597222222</v>
      </c>
      <c r="E9572" t="s">
        <v>44178</v>
      </c>
      <c r="F9572" t="s">
        <v>23190</v>
      </c>
      <c r="G9572" t="s">
        <v>44179</v>
      </c>
      <c r="H9572" t="s">
        <v>26104</v>
      </c>
      <c r="I9572" t="s">
        <v>26105</v>
      </c>
      <c r="J9572" t="s">
        <v>26106</v>
      </c>
      <c r="K9572" s="1">
        <v>43644.561597222222</v>
      </c>
      <c r="L9572" t="s">
        <v>22</v>
      </c>
      <c r="M9572">
        <v>39</v>
      </c>
      <c r="N9572">
        <v>3</v>
      </c>
      <c r="O9572">
        <v>39</v>
      </c>
      <c r="P9572">
        <v>7</v>
      </c>
      <c r="Q9572">
        <v>117</v>
      </c>
      <c r="R9572">
        <v>117</v>
      </c>
    </row>
    <row r="9573" spans="1:18" x14ac:dyDescent="0.3">
      <c r="A9573" t="s">
        <v>26</v>
      </c>
      <c r="B9573" s="1">
        <v>44032.579837962963</v>
      </c>
      <c r="C9573" t="s">
        <v>26</v>
      </c>
      <c r="D9573" s="1">
        <v>44032.708807870367</v>
      </c>
      <c r="E9573" t="s">
        <v>44180</v>
      </c>
      <c r="F9573" t="s">
        <v>20986</v>
      </c>
      <c r="G9573" t="s">
        <v>44181</v>
      </c>
      <c r="H9573" t="s">
        <v>26039</v>
      </c>
      <c r="I9573" t="s">
        <v>26040</v>
      </c>
      <c r="J9573" t="s">
        <v>26041</v>
      </c>
      <c r="K9573" s="1">
        <v>44032.709710648145</v>
      </c>
      <c r="L9573" t="s">
        <v>22</v>
      </c>
      <c r="M9573">
        <v>199</v>
      </c>
      <c r="N9573">
        <v>3</v>
      </c>
      <c r="O9573">
        <v>199</v>
      </c>
      <c r="P9573">
        <v>7</v>
      </c>
      <c r="Q9573">
        <v>597</v>
      </c>
      <c r="R9573">
        <v>597</v>
      </c>
    </row>
    <row r="9574" spans="1:18" x14ac:dyDescent="0.3">
      <c r="A9574" t="s">
        <v>26</v>
      </c>
      <c r="B9574" s="1">
        <v>43692.45689814815</v>
      </c>
      <c r="C9574" t="s">
        <v>26</v>
      </c>
      <c r="D9574" s="1">
        <v>43692.45689814815</v>
      </c>
      <c r="E9574" t="s">
        <v>44182</v>
      </c>
      <c r="F9574" t="s">
        <v>23544</v>
      </c>
      <c r="G9574" t="s">
        <v>44183</v>
      </c>
      <c r="H9574" t="s">
        <v>44184</v>
      </c>
      <c r="I9574" t="s">
        <v>40180</v>
      </c>
      <c r="J9574" t="s">
        <v>40181</v>
      </c>
      <c r="K9574" s="1">
        <v>43696.762708333335</v>
      </c>
      <c r="L9574">
        <v>25</v>
      </c>
      <c r="M9574">
        <v>24</v>
      </c>
      <c r="N9574">
        <v>3</v>
      </c>
      <c r="O9574">
        <v>24</v>
      </c>
      <c r="P9574">
        <v>7</v>
      </c>
      <c r="Q9574">
        <v>72</v>
      </c>
      <c r="R9574">
        <v>54</v>
      </c>
    </row>
    <row r="9575" spans="1:18" x14ac:dyDescent="0.3">
      <c r="A9575" t="s">
        <v>26</v>
      </c>
      <c r="B9575" s="1">
        <v>43516.590462962966</v>
      </c>
      <c r="C9575" t="s">
        <v>26</v>
      </c>
      <c r="D9575" s="1">
        <v>43516.590462962966</v>
      </c>
      <c r="E9575" t="s">
        <v>44185</v>
      </c>
      <c r="F9575" t="s">
        <v>23485</v>
      </c>
      <c r="G9575" t="s">
        <v>43733</v>
      </c>
      <c r="H9575" t="s">
        <v>26199</v>
      </c>
      <c r="I9575" t="s">
        <v>26040</v>
      </c>
      <c r="J9575" t="s">
        <v>26041</v>
      </c>
      <c r="K9575" s="1">
        <v>43516.592615740738</v>
      </c>
      <c r="L9575">
        <v>18</v>
      </c>
      <c r="M9575">
        <v>199</v>
      </c>
      <c r="N9575">
        <v>5</v>
      </c>
      <c r="O9575">
        <v>199</v>
      </c>
      <c r="P9575">
        <v>7</v>
      </c>
      <c r="Q9575">
        <v>995</v>
      </c>
      <c r="R9575">
        <v>815.9</v>
      </c>
    </row>
    <row r="9576" spans="1:18" x14ac:dyDescent="0.3">
      <c r="A9576" t="s">
        <v>26</v>
      </c>
      <c r="B9576" s="1">
        <v>43644.739629629628</v>
      </c>
      <c r="C9576" t="s">
        <v>26</v>
      </c>
      <c r="D9576" s="1">
        <v>43647.526099537034</v>
      </c>
      <c r="E9576" t="s">
        <v>44186</v>
      </c>
      <c r="F9576" t="s">
        <v>25483</v>
      </c>
      <c r="G9576" t="s">
        <v>44187</v>
      </c>
      <c r="H9576" t="s">
        <v>26149</v>
      </c>
      <c r="I9576" t="s">
        <v>26128</v>
      </c>
      <c r="J9576" t="s">
        <v>26129</v>
      </c>
      <c r="K9576" s="1">
        <v>43678.749699074076</v>
      </c>
      <c r="L9576">
        <v>25</v>
      </c>
      <c r="M9576">
        <v>199</v>
      </c>
      <c r="N9576">
        <v>6</v>
      </c>
      <c r="O9576">
        <v>199</v>
      </c>
      <c r="P9576">
        <v>7</v>
      </c>
      <c r="Q9576">
        <v>1194</v>
      </c>
      <c r="R9576">
        <v>895.5</v>
      </c>
    </row>
    <row r="9577" spans="1:18" x14ac:dyDescent="0.3">
      <c r="A9577" t="s">
        <v>26</v>
      </c>
      <c r="B9577" s="1">
        <v>43756.70108796296</v>
      </c>
      <c r="C9577" t="s">
        <v>26</v>
      </c>
      <c r="D9577" s="1">
        <v>43756.720775462964</v>
      </c>
      <c r="E9577" t="s">
        <v>44188</v>
      </c>
      <c r="F9577" t="s">
        <v>23542</v>
      </c>
      <c r="G9577" t="s">
        <v>44189</v>
      </c>
      <c r="H9577" t="s">
        <v>44184</v>
      </c>
      <c r="I9577" t="s">
        <v>40180</v>
      </c>
      <c r="J9577" t="s">
        <v>40181</v>
      </c>
      <c r="K9577" s="1">
        <v>43756.720775462964</v>
      </c>
      <c r="L9577">
        <v>25</v>
      </c>
      <c r="M9577">
        <v>24</v>
      </c>
      <c r="N9577">
        <v>8</v>
      </c>
      <c r="O9577">
        <v>24</v>
      </c>
      <c r="P9577">
        <v>7</v>
      </c>
      <c r="Q9577">
        <v>192</v>
      </c>
      <c r="R9577">
        <v>144</v>
      </c>
    </row>
    <row r="9578" spans="1:18" x14ac:dyDescent="0.3">
      <c r="A9578" t="s">
        <v>26</v>
      </c>
      <c r="B9578" s="1">
        <v>43993.582546296297</v>
      </c>
      <c r="C9578" t="s">
        <v>26</v>
      </c>
      <c r="D9578" s="1">
        <v>43993.605902777781</v>
      </c>
      <c r="E9578" t="s">
        <v>44190</v>
      </c>
      <c r="F9578" t="s">
        <v>20645</v>
      </c>
      <c r="G9578" t="s">
        <v>44191</v>
      </c>
      <c r="H9578" t="s">
        <v>26104</v>
      </c>
      <c r="I9578" t="s">
        <v>26105</v>
      </c>
      <c r="J9578" t="s">
        <v>26106</v>
      </c>
      <c r="K9578" s="1">
        <v>44004.725960648146</v>
      </c>
      <c r="L9578" t="s">
        <v>22</v>
      </c>
      <c r="M9578">
        <v>39</v>
      </c>
      <c r="N9578">
        <v>10</v>
      </c>
      <c r="O9578">
        <v>39</v>
      </c>
      <c r="P9578">
        <v>7</v>
      </c>
      <c r="Q9578">
        <v>390</v>
      </c>
      <c r="R9578">
        <v>390</v>
      </c>
    </row>
    <row r="9579" spans="1:18" x14ac:dyDescent="0.3">
      <c r="A9579" t="s">
        <v>26</v>
      </c>
      <c r="B9579" s="1">
        <v>44050.63045138889</v>
      </c>
      <c r="C9579" t="s">
        <v>26</v>
      </c>
      <c r="D9579" s="1">
        <v>44050.63045138889</v>
      </c>
      <c r="E9579" t="s">
        <v>44192</v>
      </c>
      <c r="F9579" t="s">
        <v>20641</v>
      </c>
      <c r="G9579" t="s">
        <v>44193</v>
      </c>
      <c r="H9579" t="s">
        <v>26104</v>
      </c>
      <c r="I9579" t="s">
        <v>26105</v>
      </c>
      <c r="J9579" t="s">
        <v>26106</v>
      </c>
      <c r="K9579" s="1">
        <v>44050.630636574075</v>
      </c>
      <c r="L9579" t="s">
        <v>22</v>
      </c>
      <c r="M9579">
        <v>39</v>
      </c>
      <c r="N9579">
        <v>10</v>
      </c>
      <c r="O9579">
        <v>39</v>
      </c>
      <c r="P9579">
        <v>7</v>
      </c>
      <c r="Q9579">
        <v>390</v>
      </c>
      <c r="R9579">
        <v>390</v>
      </c>
    </row>
    <row r="9580" spans="1:18" x14ac:dyDescent="0.3">
      <c r="A9580" t="s">
        <v>26</v>
      </c>
      <c r="B9580" s="1">
        <v>44278.905347222222</v>
      </c>
      <c r="C9580" t="s">
        <v>26</v>
      </c>
      <c r="D9580" s="1">
        <v>44278.923333333332</v>
      </c>
      <c r="E9580" t="s">
        <v>44194</v>
      </c>
      <c r="F9580" t="s">
        <v>20607</v>
      </c>
      <c r="G9580" t="s">
        <v>44195</v>
      </c>
      <c r="H9580" t="s">
        <v>26134</v>
      </c>
      <c r="I9580" t="s">
        <v>26135</v>
      </c>
      <c r="J9580" t="s">
        <v>26136</v>
      </c>
      <c r="K9580" s="1">
        <v>44278.924074074072</v>
      </c>
      <c r="L9580">
        <v>18</v>
      </c>
      <c r="M9580">
        <v>6500</v>
      </c>
      <c r="N9580">
        <v>10</v>
      </c>
      <c r="O9580">
        <v>6500</v>
      </c>
      <c r="P9580">
        <v>7</v>
      </c>
      <c r="Q9580">
        <v>65000</v>
      </c>
      <c r="R9580">
        <v>53300</v>
      </c>
    </row>
    <row r="9581" spans="1:18" x14ac:dyDescent="0.3">
      <c r="A9581" t="s">
        <v>26</v>
      </c>
      <c r="B9581" s="1">
        <v>44069.558946759258</v>
      </c>
      <c r="C9581" t="s">
        <v>26</v>
      </c>
      <c r="D9581" s="1">
        <v>44069.558946759258</v>
      </c>
      <c r="E9581" t="s">
        <v>44196</v>
      </c>
      <c r="F9581" t="s">
        <v>21027</v>
      </c>
      <c r="G9581" t="s">
        <v>44197</v>
      </c>
      <c r="H9581" t="s">
        <v>41022</v>
      </c>
      <c r="I9581" t="s">
        <v>41023</v>
      </c>
      <c r="J9581" t="s">
        <v>41024</v>
      </c>
      <c r="K9581" s="1">
        <v>44069.558946759258</v>
      </c>
      <c r="L9581">
        <v>50</v>
      </c>
      <c r="M9581">
        <v>2419</v>
      </c>
      <c r="N9581">
        <v>79</v>
      </c>
      <c r="O9581">
        <v>2419</v>
      </c>
      <c r="P9581">
        <v>7</v>
      </c>
      <c r="Q9581">
        <v>191101</v>
      </c>
      <c r="R9581">
        <v>95550.5</v>
      </c>
    </row>
    <row r="9582" spans="1:18" x14ac:dyDescent="0.3">
      <c r="A9582" t="s">
        <v>26</v>
      </c>
      <c r="B9582" s="1">
        <v>43987.816307870373</v>
      </c>
      <c r="C9582" t="s">
        <v>26</v>
      </c>
      <c r="D9582" s="1">
        <v>43991.801701388889</v>
      </c>
      <c r="E9582" t="s">
        <v>44198</v>
      </c>
      <c r="F9582" t="s">
        <v>21001</v>
      </c>
      <c r="G9582" t="s">
        <v>44199</v>
      </c>
      <c r="H9582" t="s">
        <v>26039</v>
      </c>
      <c r="I9582" t="s">
        <v>26040</v>
      </c>
      <c r="J9582" t="s">
        <v>26041</v>
      </c>
      <c r="K9582" s="1">
        <v>43991.801701388889</v>
      </c>
      <c r="L9582" t="s">
        <v>22</v>
      </c>
      <c r="M9582">
        <v>199</v>
      </c>
      <c r="N9582">
        <v>120</v>
      </c>
      <c r="O9582">
        <v>199</v>
      </c>
      <c r="P9582">
        <v>7</v>
      </c>
      <c r="Q9582">
        <v>23880</v>
      </c>
      <c r="R9582">
        <v>23880</v>
      </c>
    </row>
    <row r="9583" spans="1:18" x14ac:dyDescent="0.3">
      <c r="A9583" t="s">
        <v>26</v>
      </c>
      <c r="B9583" s="1">
        <v>43987.826597222222</v>
      </c>
      <c r="C9583" t="s">
        <v>26</v>
      </c>
      <c r="D9583" s="1">
        <v>43991.804814814815</v>
      </c>
      <c r="E9583" t="s">
        <v>44200</v>
      </c>
      <c r="F9583" t="s">
        <v>21004</v>
      </c>
      <c r="G9583" t="s">
        <v>44201</v>
      </c>
      <c r="H9583" t="s">
        <v>26039</v>
      </c>
      <c r="I9583" t="s">
        <v>26040</v>
      </c>
      <c r="J9583" t="s">
        <v>26041</v>
      </c>
      <c r="K9583" s="1">
        <v>43991.804814814815</v>
      </c>
      <c r="L9583" t="s">
        <v>22</v>
      </c>
      <c r="M9583">
        <v>199</v>
      </c>
      <c r="N9583">
        <v>120</v>
      </c>
      <c r="O9583">
        <v>199</v>
      </c>
      <c r="P9583">
        <v>7</v>
      </c>
      <c r="Q9583">
        <v>23880</v>
      </c>
      <c r="R9583">
        <v>23880</v>
      </c>
    </row>
    <row r="9584" spans="1:18" x14ac:dyDescent="0.3">
      <c r="A9584" t="s">
        <v>26</v>
      </c>
      <c r="B9584" s="1">
        <v>43992.615266203706</v>
      </c>
      <c r="C9584" t="s">
        <v>26</v>
      </c>
      <c r="D9584" s="1">
        <v>43992.615266203706</v>
      </c>
      <c r="E9584" t="s">
        <v>44202</v>
      </c>
      <c r="F9584" t="s">
        <v>21007</v>
      </c>
      <c r="G9584" t="s">
        <v>44203</v>
      </c>
      <c r="H9584" t="s">
        <v>26039</v>
      </c>
      <c r="I9584" t="s">
        <v>26040</v>
      </c>
      <c r="J9584" t="s">
        <v>26041</v>
      </c>
      <c r="K9584" s="1">
        <v>43992.615266203706</v>
      </c>
      <c r="L9584" t="s">
        <v>22</v>
      </c>
      <c r="M9584">
        <v>199</v>
      </c>
      <c r="N9584">
        <v>120</v>
      </c>
      <c r="O9584">
        <v>199</v>
      </c>
      <c r="P9584">
        <v>7</v>
      </c>
      <c r="Q9584">
        <v>23880</v>
      </c>
      <c r="R9584">
        <v>23880</v>
      </c>
    </row>
    <row r="9585" spans="1:18" x14ac:dyDescent="0.3">
      <c r="A9585" t="s">
        <v>26</v>
      </c>
      <c r="B9585" s="1">
        <v>43987.824641203704</v>
      </c>
      <c r="C9585" t="s">
        <v>26</v>
      </c>
      <c r="D9585" s="1">
        <v>43987.824641203704</v>
      </c>
      <c r="E9585" t="s">
        <v>44204</v>
      </c>
      <c r="F9585" t="s">
        <v>21003</v>
      </c>
      <c r="G9585" t="s">
        <v>44205</v>
      </c>
      <c r="H9585" t="s">
        <v>26039</v>
      </c>
      <c r="I9585" t="s">
        <v>26040</v>
      </c>
      <c r="J9585" t="s">
        <v>26041</v>
      </c>
      <c r="K9585" s="1">
        <v>43987.824641203704</v>
      </c>
      <c r="L9585" t="s">
        <v>22</v>
      </c>
      <c r="M9585">
        <v>199</v>
      </c>
      <c r="N9585">
        <v>120</v>
      </c>
      <c r="O9585">
        <v>199</v>
      </c>
      <c r="P9585">
        <v>7</v>
      </c>
      <c r="Q9585">
        <v>23880</v>
      </c>
      <c r="R9585">
        <v>23880</v>
      </c>
    </row>
    <row r="9586" spans="1:18" x14ac:dyDescent="0.3">
      <c r="A9586" t="s">
        <v>26</v>
      </c>
      <c r="B9586" s="1">
        <v>43987.863611111112</v>
      </c>
      <c r="C9586" t="s">
        <v>26</v>
      </c>
      <c r="D9586" s="1">
        <v>43991.803831018522</v>
      </c>
      <c r="E9586" t="s">
        <v>44206</v>
      </c>
      <c r="F9586" t="s">
        <v>21006</v>
      </c>
      <c r="G9586" t="s">
        <v>44207</v>
      </c>
      <c r="H9586" t="s">
        <v>26039</v>
      </c>
      <c r="I9586" t="s">
        <v>26040</v>
      </c>
      <c r="J9586" t="s">
        <v>26041</v>
      </c>
      <c r="K9586" s="1">
        <v>43991.803831018522</v>
      </c>
      <c r="L9586" t="s">
        <v>22</v>
      </c>
      <c r="M9586">
        <v>199</v>
      </c>
      <c r="N9586">
        <v>120</v>
      </c>
      <c r="O9586">
        <v>199</v>
      </c>
      <c r="P9586">
        <v>7</v>
      </c>
      <c r="Q9586">
        <v>23880</v>
      </c>
      <c r="R9586">
        <v>23880</v>
      </c>
    </row>
    <row r="9587" spans="1:18" x14ac:dyDescent="0.3">
      <c r="A9587" t="s">
        <v>26</v>
      </c>
      <c r="B9587" s="1">
        <v>43936.631979166668</v>
      </c>
      <c r="C9587" t="s">
        <v>26</v>
      </c>
      <c r="D9587" s="1">
        <v>43990.78</v>
      </c>
      <c r="E9587" t="s">
        <v>44208</v>
      </c>
      <c r="F9587" t="s">
        <v>25027</v>
      </c>
      <c r="G9587" t="s">
        <v>44209</v>
      </c>
      <c r="H9587" t="s">
        <v>26039</v>
      </c>
      <c r="I9587" t="s">
        <v>26040</v>
      </c>
      <c r="J9587" t="s">
        <v>26041</v>
      </c>
      <c r="K9587" s="1">
        <v>43990.78</v>
      </c>
      <c r="L9587">
        <v>10</v>
      </c>
      <c r="M9587">
        <v>199</v>
      </c>
      <c r="N9587">
        <v>120</v>
      </c>
      <c r="O9587">
        <v>199</v>
      </c>
      <c r="P9587">
        <v>7</v>
      </c>
      <c r="Q9587">
        <v>23880</v>
      </c>
      <c r="R9587">
        <v>21492</v>
      </c>
    </row>
    <row r="9588" spans="1:18" x14ac:dyDescent="0.3">
      <c r="A9588" t="s">
        <v>26</v>
      </c>
      <c r="B9588" s="1">
        <v>43523.665347222224</v>
      </c>
      <c r="C9588" t="s">
        <v>45</v>
      </c>
      <c r="D9588" s="1">
        <v>43812.816412037035</v>
      </c>
      <c r="E9588" t="s">
        <v>44210</v>
      </c>
      <c r="F9588" t="s">
        <v>20558</v>
      </c>
      <c r="G9588" t="s">
        <v>44211</v>
      </c>
      <c r="H9588" t="s">
        <v>26044</v>
      </c>
      <c r="I9588" t="s">
        <v>26045</v>
      </c>
      <c r="J9588" t="s">
        <v>26046</v>
      </c>
      <c r="K9588" s="1">
        <v>43812.816412037035</v>
      </c>
      <c r="L9588">
        <v>18</v>
      </c>
      <c r="M9588">
        <v>199</v>
      </c>
      <c r="N9588">
        <v>7</v>
      </c>
      <c r="O9588">
        <v>199</v>
      </c>
      <c r="P9588">
        <v>7</v>
      </c>
      <c r="Q9588">
        <v>1393</v>
      </c>
      <c r="R9588">
        <v>1142.26</v>
      </c>
    </row>
    <row r="9589" spans="1:18" x14ac:dyDescent="0.3">
      <c r="A9589" t="s">
        <v>26</v>
      </c>
      <c r="B9589" s="1">
        <v>44207.845254629632</v>
      </c>
      <c r="C9589" t="s">
        <v>3556</v>
      </c>
      <c r="D9589" s="1">
        <v>44362.50172453704</v>
      </c>
      <c r="E9589" t="s">
        <v>44212</v>
      </c>
      <c r="F9589" t="s">
        <v>20625</v>
      </c>
      <c r="G9589" t="s">
        <v>44213</v>
      </c>
      <c r="H9589" t="s">
        <v>26044</v>
      </c>
      <c r="I9589" t="s">
        <v>26045</v>
      </c>
      <c r="J9589" t="s">
        <v>26046</v>
      </c>
      <c r="K9589" s="1">
        <v>44362.50172453704</v>
      </c>
      <c r="L9589">
        <v>10</v>
      </c>
      <c r="M9589">
        <v>199</v>
      </c>
      <c r="N9589">
        <v>4</v>
      </c>
      <c r="O9589">
        <v>199</v>
      </c>
      <c r="P9589">
        <v>7</v>
      </c>
      <c r="Q9589">
        <v>796</v>
      </c>
      <c r="R9589">
        <v>716.4</v>
      </c>
    </row>
    <row r="9590" spans="1:18" x14ac:dyDescent="0.3">
      <c r="A9590" t="s">
        <v>26</v>
      </c>
      <c r="B9590" s="1">
        <v>44050.776875000003</v>
      </c>
      <c r="C9590" t="s">
        <v>3556</v>
      </c>
      <c r="D9590" s="1">
        <v>44250.655173611114</v>
      </c>
      <c r="E9590" t="s">
        <v>44214</v>
      </c>
      <c r="F9590" t="s">
        <v>24971</v>
      </c>
      <c r="G9590" t="s">
        <v>44215</v>
      </c>
      <c r="H9590" t="s">
        <v>26730</v>
      </c>
      <c r="I9590" t="s">
        <v>26731</v>
      </c>
      <c r="J9590" t="s">
        <v>26732</v>
      </c>
      <c r="K9590" s="1">
        <v>44250.655173611114</v>
      </c>
      <c r="L9590" t="s">
        <v>22</v>
      </c>
      <c r="M9590">
        <v>499</v>
      </c>
      <c r="N9590">
        <v>10</v>
      </c>
      <c r="O9590">
        <v>499</v>
      </c>
      <c r="P9590">
        <v>7</v>
      </c>
      <c r="Q9590">
        <v>4990</v>
      </c>
      <c r="R9590">
        <v>4990</v>
      </c>
    </row>
    <row r="9591" spans="1:18" x14ac:dyDescent="0.3">
      <c r="A9591" t="s">
        <v>1897</v>
      </c>
      <c r="B9591" s="1">
        <v>43886.86822916667</v>
      </c>
      <c r="C9591" t="s">
        <v>1897</v>
      </c>
      <c r="D9591" s="1">
        <v>43886.870810185188</v>
      </c>
      <c r="E9591" t="s">
        <v>44216</v>
      </c>
      <c r="F9591" t="s">
        <v>21289</v>
      </c>
      <c r="G9591" t="s">
        <v>44217</v>
      </c>
      <c r="H9591" t="s">
        <v>26214</v>
      </c>
      <c r="I9591" t="s">
        <v>26215</v>
      </c>
      <c r="J9591" t="s">
        <v>26216</v>
      </c>
      <c r="K9591" s="1">
        <v>43886.870810185188</v>
      </c>
      <c r="L9591" t="s">
        <v>22</v>
      </c>
      <c r="M9591">
        <v>695</v>
      </c>
      <c r="N9591">
        <v>1</v>
      </c>
      <c r="O9591">
        <v>695</v>
      </c>
      <c r="P9591">
        <v>7</v>
      </c>
      <c r="Q9591">
        <v>695</v>
      </c>
      <c r="R9591">
        <v>695</v>
      </c>
    </row>
    <row r="9592" spans="1:18" x14ac:dyDescent="0.3">
      <c r="A9592" t="s">
        <v>45</v>
      </c>
      <c r="B9592" s="1">
        <v>44148.544803240744</v>
      </c>
      <c r="C9592" t="s">
        <v>45</v>
      </c>
      <c r="D9592" s="1">
        <v>44148.544803240744</v>
      </c>
      <c r="E9592" t="s">
        <v>44218</v>
      </c>
      <c r="F9592" t="s">
        <v>25578</v>
      </c>
      <c r="G9592" t="s">
        <v>44219</v>
      </c>
      <c r="H9592" t="s">
        <v>44220</v>
      </c>
      <c r="I9592" t="s">
        <v>44221</v>
      </c>
      <c r="J9592" t="s">
        <v>44222</v>
      </c>
      <c r="K9592" s="1">
        <v>44148.544803240744</v>
      </c>
      <c r="L9592">
        <v>25</v>
      </c>
      <c r="M9592">
        <v>91000</v>
      </c>
      <c r="N9592">
        <v>1</v>
      </c>
      <c r="O9592">
        <v>91000</v>
      </c>
      <c r="P9592">
        <v>7</v>
      </c>
      <c r="Q9592">
        <v>91000</v>
      </c>
      <c r="R9592">
        <v>68250</v>
      </c>
    </row>
    <row r="9593" spans="1:18" x14ac:dyDescent="0.3">
      <c r="A9593" t="s">
        <v>45</v>
      </c>
      <c r="B9593" s="1">
        <v>43817.676655092589</v>
      </c>
      <c r="C9593" t="s">
        <v>45</v>
      </c>
      <c r="D9593" s="1">
        <v>43817.676655092589</v>
      </c>
      <c r="E9593" t="s">
        <v>44223</v>
      </c>
      <c r="F9593" t="s">
        <v>23520</v>
      </c>
      <c r="G9593" t="s">
        <v>44224</v>
      </c>
      <c r="H9593" t="s">
        <v>26144</v>
      </c>
      <c r="I9593" t="s">
        <v>26145</v>
      </c>
      <c r="J9593" t="s">
        <v>26146</v>
      </c>
      <c r="K9593" s="1">
        <v>43817.676655092589</v>
      </c>
      <c r="L9593">
        <v>40</v>
      </c>
      <c r="M9593">
        <v>65000</v>
      </c>
      <c r="N9593">
        <v>1</v>
      </c>
      <c r="O9593">
        <v>65000</v>
      </c>
      <c r="P9593">
        <v>7</v>
      </c>
      <c r="Q9593">
        <v>65000</v>
      </c>
      <c r="R9593">
        <v>39000</v>
      </c>
    </row>
    <row r="9594" spans="1:18" x14ac:dyDescent="0.3">
      <c r="A9594" t="s">
        <v>45</v>
      </c>
      <c r="B9594" s="1">
        <v>43879.732824074075</v>
      </c>
      <c r="C9594" t="s">
        <v>45</v>
      </c>
      <c r="D9594" s="1">
        <v>44061.790300925924</v>
      </c>
      <c r="E9594" t="s">
        <v>44225</v>
      </c>
      <c r="F9594" t="s">
        <v>25637</v>
      </c>
      <c r="G9594" t="s">
        <v>44226</v>
      </c>
      <c r="H9594" t="s">
        <v>26124</v>
      </c>
      <c r="I9594" t="s">
        <v>26045</v>
      </c>
      <c r="J9594" t="s">
        <v>26046</v>
      </c>
      <c r="K9594" s="1">
        <v>44061.790300925924</v>
      </c>
      <c r="L9594">
        <v>25</v>
      </c>
      <c r="M9594">
        <v>199</v>
      </c>
      <c r="N9594">
        <v>3</v>
      </c>
      <c r="O9594">
        <v>199</v>
      </c>
      <c r="P9594">
        <v>7</v>
      </c>
      <c r="Q9594">
        <v>597</v>
      </c>
      <c r="R9594">
        <v>447.75</v>
      </c>
    </row>
    <row r="9595" spans="1:18" x14ac:dyDescent="0.3">
      <c r="A9595" t="s">
        <v>45</v>
      </c>
      <c r="B9595" s="1">
        <v>43765.146898148145</v>
      </c>
      <c r="C9595" t="s">
        <v>45</v>
      </c>
      <c r="D9595" s="1">
        <v>43812.823842592596</v>
      </c>
      <c r="E9595" t="s">
        <v>44227</v>
      </c>
      <c r="F9595" t="s">
        <v>23543</v>
      </c>
      <c r="G9595" t="s">
        <v>44228</v>
      </c>
      <c r="H9595" t="s">
        <v>26227</v>
      </c>
      <c r="I9595" t="s">
        <v>26105</v>
      </c>
      <c r="J9595" t="s">
        <v>26106</v>
      </c>
      <c r="K9595" s="1">
        <v>43812.823842592596</v>
      </c>
      <c r="L9595">
        <v>25</v>
      </c>
      <c r="M9595">
        <v>39</v>
      </c>
      <c r="N9595">
        <v>100</v>
      </c>
      <c r="O9595">
        <v>39</v>
      </c>
      <c r="P9595">
        <v>7</v>
      </c>
      <c r="Q9595">
        <v>3900</v>
      </c>
      <c r="R9595">
        <v>2925</v>
      </c>
    </row>
    <row r="9596" spans="1:18" x14ac:dyDescent="0.3">
      <c r="A9596" t="s">
        <v>1533</v>
      </c>
      <c r="B9596" s="1">
        <v>43301.742256944446</v>
      </c>
      <c r="C9596" t="s">
        <v>1533</v>
      </c>
      <c r="D9596" s="1">
        <v>43301.745868055557</v>
      </c>
      <c r="E9596" t="s">
        <v>44229</v>
      </c>
      <c r="F9596" t="s">
        <v>23961</v>
      </c>
      <c r="G9596" t="s">
        <v>44230</v>
      </c>
      <c r="H9596" t="s">
        <v>35562</v>
      </c>
      <c r="I9596" t="s">
        <v>35563</v>
      </c>
      <c r="J9596" t="s">
        <v>35564</v>
      </c>
      <c r="K9596" s="1">
        <v>43301.745868055557</v>
      </c>
      <c r="L9596" t="s">
        <v>22</v>
      </c>
      <c r="M9596">
        <v>0</v>
      </c>
      <c r="N9596">
        <v>1</v>
      </c>
      <c r="O9596">
        <v>-13845</v>
      </c>
      <c r="P9596">
        <v>7</v>
      </c>
      <c r="Q9596">
        <v>-13845</v>
      </c>
      <c r="R9596">
        <v>-13845</v>
      </c>
    </row>
    <row r="9597" spans="1:18" x14ac:dyDescent="0.3">
      <c r="A9597" t="s">
        <v>1533</v>
      </c>
      <c r="B9597" s="1">
        <v>42958.545590277776</v>
      </c>
      <c r="C9597" t="s">
        <v>1533</v>
      </c>
      <c r="D9597" s="1">
        <v>43147.562118055554</v>
      </c>
      <c r="E9597" t="s">
        <v>44231</v>
      </c>
      <c r="F9597" t="s">
        <v>24441</v>
      </c>
      <c r="G9597" t="s">
        <v>44232</v>
      </c>
      <c r="H9597" t="s">
        <v>28811</v>
      </c>
      <c r="I9597" t="s">
        <v>26847</v>
      </c>
      <c r="J9597" t="s">
        <v>26848</v>
      </c>
      <c r="K9597" s="1">
        <v>43147.56417824074</v>
      </c>
      <c r="L9597" t="s">
        <v>22</v>
      </c>
      <c r="M9597">
        <v>650</v>
      </c>
      <c r="N9597">
        <v>1</v>
      </c>
      <c r="O9597">
        <v>0</v>
      </c>
      <c r="P9597">
        <v>7</v>
      </c>
      <c r="Q9597">
        <v>0</v>
      </c>
      <c r="R9597">
        <v>0</v>
      </c>
    </row>
    <row r="9598" spans="1:18" x14ac:dyDescent="0.3">
      <c r="A9598" t="s">
        <v>1533</v>
      </c>
      <c r="B9598" s="1">
        <v>42906.521944444445</v>
      </c>
      <c r="C9598" t="s">
        <v>1533</v>
      </c>
      <c r="D9598" s="1">
        <v>43244.790208333332</v>
      </c>
      <c r="E9598" t="s">
        <v>44233</v>
      </c>
      <c r="F9598" t="s">
        <v>19327</v>
      </c>
      <c r="G9598" t="s">
        <v>44234</v>
      </c>
      <c r="H9598" t="s">
        <v>28811</v>
      </c>
      <c r="I9598" t="s">
        <v>26847</v>
      </c>
      <c r="J9598" t="s">
        <v>26848</v>
      </c>
      <c r="K9598" s="1">
        <v>43244.790208333332</v>
      </c>
      <c r="L9598" t="s">
        <v>22</v>
      </c>
      <c r="M9598">
        <v>650</v>
      </c>
      <c r="N9598">
        <v>1</v>
      </c>
      <c r="O9598">
        <v>540</v>
      </c>
      <c r="P9598">
        <v>7</v>
      </c>
      <c r="Q9598">
        <v>540</v>
      </c>
      <c r="R9598">
        <v>540</v>
      </c>
    </row>
    <row r="9599" spans="1:18" x14ac:dyDescent="0.3">
      <c r="A9599" t="s">
        <v>1533</v>
      </c>
      <c r="B9599" s="1">
        <v>42901.545868055553</v>
      </c>
      <c r="C9599" t="s">
        <v>1533</v>
      </c>
      <c r="D9599" s="1">
        <v>43244.792407407411</v>
      </c>
      <c r="E9599" t="s">
        <v>44235</v>
      </c>
      <c r="F9599" t="s">
        <v>22851</v>
      </c>
      <c r="G9599" t="s">
        <v>44236</v>
      </c>
      <c r="H9599" t="s">
        <v>28811</v>
      </c>
      <c r="I9599" t="s">
        <v>26847</v>
      </c>
      <c r="J9599" t="s">
        <v>26848</v>
      </c>
      <c r="K9599" s="1">
        <v>43244.792569444442</v>
      </c>
      <c r="L9599" t="s">
        <v>22</v>
      </c>
      <c r="M9599">
        <v>650</v>
      </c>
      <c r="N9599">
        <v>1</v>
      </c>
      <c r="O9599">
        <v>540</v>
      </c>
      <c r="P9599">
        <v>7</v>
      </c>
      <c r="Q9599">
        <v>540</v>
      </c>
      <c r="R9599">
        <v>540</v>
      </c>
    </row>
    <row r="9600" spans="1:18" x14ac:dyDescent="0.3">
      <c r="A9600" t="s">
        <v>1533</v>
      </c>
      <c r="B9600" s="1">
        <v>42954.631550925929</v>
      </c>
      <c r="C9600" t="s">
        <v>1533</v>
      </c>
      <c r="D9600" s="1">
        <v>43124.848460648151</v>
      </c>
      <c r="E9600" t="s">
        <v>44237</v>
      </c>
      <c r="F9600" t="s">
        <v>18918</v>
      </c>
      <c r="G9600" t="s">
        <v>44238</v>
      </c>
      <c r="H9600" t="s">
        <v>28811</v>
      </c>
      <c r="I9600" t="s">
        <v>26847</v>
      </c>
      <c r="J9600" t="s">
        <v>26848</v>
      </c>
      <c r="K9600" s="1">
        <v>43124.848460648151</v>
      </c>
      <c r="L9600" t="s">
        <v>22</v>
      </c>
      <c r="M9600">
        <v>650</v>
      </c>
      <c r="N9600">
        <v>1</v>
      </c>
      <c r="O9600">
        <v>650</v>
      </c>
      <c r="P9600">
        <v>7</v>
      </c>
      <c r="Q9600">
        <v>650</v>
      </c>
      <c r="R9600">
        <v>650</v>
      </c>
    </row>
    <row r="9601" spans="1:18" x14ac:dyDescent="0.3">
      <c r="A9601" t="s">
        <v>1533</v>
      </c>
      <c r="B9601" s="1">
        <v>43243.571145833332</v>
      </c>
      <c r="C9601" t="s">
        <v>1533</v>
      </c>
      <c r="D9601" s="1">
        <v>43243.571597222224</v>
      </c>
      <c r="E9601" t="s">
        <v>44239</v>
      </c>
      <c r="F9601" t="s">
        <v>19607</v>
      </c>
      <c r="G9601" t="s">
        <v>44240</v>
      </c>
      <c r="H9601" t="s">
        <v>28811</v>
      </c>
      <c r="I9601" t="s">
        <v>26847</v>
      </c>
      <c r="J9601" t="s">
        <v>26848</v>
      </c>
      <c r="K9601" s="1">
        <v>43243.571608796294</v>
      </c>
      <c r="L9601" t="s">
        <v>22</v>
      </c>
      <c r="M9601">
        <v>650</v>
      </c>
      <c r="N9601">
        <v>1</v>
      </c>
      <c r="O9601">
        <v>650</v>
      </c>
      <c r="P9601">
        <v>7</v>
      </c>
      <c r="Q9601">
        <v>650</v>
      </c>
      <c r="R9601">
        <v>650</v>
      </c>
    </row>
    <row r="9602" spans="1:18" x14ac:dyDescent="0.3">
      <c r="A9602" t="s">
        <v>1533</v>
      </c>
      <c r="B9602" s="1">
        <v>43255.648275462961</v>
      </c>
      <c r="C9602" t="s">
        <v>1533</v>
      </c>
      <c r="D9602" s="1">
        <v>43255.794363425928</v>
      </c>
      <c r="E9602" t="s">
        <v>44241</v>
      </c>
      <c r="F9602" t="s">
        <v>25931</v>
      </c>
      <c r="G9602" t="s">
        <v>44242</v>
      </c>
      <c r="H9602" t="s">
        <v>28811</v>
      </c>
      <c r="I9602" t="s">
        <v>26847</v>
      </c>
      <c r="J9602" t="s">
        <v>26848</v>
      </c>
      <c r="K9602" s="1">
        <v>43255.794363425928</v>
      </c>
      <c r="L9602" t="s">
        <v>22</v>
      </c>
      <c r="M9602">
        <v>650</v>
      </c>
      <c r="N9602">
        <v>1</v>
      </c>
      <c r="O9602">
        <v>650</v>
      </c>
      <c r="P9602">
        <v>7</v>
      </c>
      <c r="Q9602">
        <v>650</v>
      </c>
      <c r="R9602">
        <v>650</v>
      </c>
    </row>
    <row r="9603" spans="1:18" x14ac:dyDescent="0.3">
      <c r="A9603" t="s">
        <v>1533</v>
      </c>
      <c r="B9603" s="1">
        <v>43209.973078703704</v>
      </c>
      <c r="C9603" t="s">
        <v>1533</v>
      </c>
      <c r="D9603" s="1">
        <v>43209.973078703704</v>
      </c>
      <c r="E9603" t="s">
        <v>44243</v>
      </c>
      <c r="F9603" t="s">
        <v>22859</v>
      </c>
      <c r="G9603" t="s">
        <v>44244</v>
      </c>
      <c r="H9603" t="s">
        <v>28811</v>
      </c>
      <c r="I9603" t="s">
        <v>26847</v>
      </c>
      <c r="J9603" t="s">
        <v>26848</v>
      </c>
      <c r="K9603" s="1">
        <v>43209.976793981485</v>
      </c>
      <c r="L9603" t="s">
        <v>22</v>
      </c>
      <c r="M9603">
        <v>650</v>
      </c>
      <c r="N9603">
        <v>1</v>
      </c>
      <c r="O9603">
        <v>650</v>
      </c>
      <c r="P9603">
        <v>7</v>
      </c>
      <c r="Q9603">
        <v>650</v>
      </c>
      <c r="R9603">
        <v>650</v>
      </c>
    </row>
    <row r="9604" spans="1:18" x14ac:dyDescent="0.3">
      <c r="A9604" t="s">
        <v>1533</v>
      </c>
      <c r="B9604" s="1">
        <v>42954.632407407407</v>
      </c>
      <c r="C9604" t="s">
        <v>1533</v>
      </c>
      <c r="D9604" s="1">
        <v>43244.787407407406</v>
      </c>
      <c r="E9604" t="s">
        <v>44245</v>
      </c>
      <c r="F9604" t="s">
        <v>19892</v>
      </c>
      <c r="G9604" t="s">
        <v>44246</v>
      </c>
      <c r="H9604" t="s">
        <v>28814</v>
      </c>
      <c r="I9604" t="s">
        <v>26215</v>
      </c>
      <c r="J9604" t="s">
        <v>26216</v>
      </c>
      <c r="K9604" s="1">
        <v>43244.787407407406</v>
      </c>
      <c r="L9604" t="s">
        <v>22</v>
      </c>
      <c r="M9604">
        <v>650</v>
      </c>
      <c r="N9604">
        <v>1</v>
      </c>
      <c r="O9604">
        <v>540</v>
      </c>
      <c r="P9604">
        <v>7</v>
      </c>
      <c r="Q9604">
        <v>540</v>
      </c>
      <c r="R9604">
        <v>540</v>
      </c>
    </row>
    <row r="9605" spans="1:18" x14ac:dyDescent="0.3">
      <c r="A9605" t="s">
        <v>1533</v>
      </c>
      <c r="B9605" s="1">
        <v>42901.558067129627</v>
      </c>
      <c r="C9605" t="s">
        <v>1533</v>
      </c>
      <c r="D9605" s="1">
        <v>43244.783750000002</v>
      </c>
      <c r="E9605" t="s">
        <v>44247</v>
      </c>
      <c r="F9605" t="s">
        <v>19207</v>
      </c>
      <c r="G9605" t="s">
        <v>44248</v>
      </c>
      <c r="H9605" t="s">
        <v>28814</v>
      </c>
      <c r="I9605" t="s">
        <v>26215</v>
      </c>
      <c r="J9605" t="s">
        <v>26216</v>
      </c>
      <c r="K9605" s="1">
        <v>43244.783750000002</v>
      </c>
      <c r="L9605" t="s">
        <v>22</v>
      </c>
      <c r="M9605">
        <v>650</v>
      </c>
      <c r="N9605">
        <v>1</v>
      </c>
      <c r="O9605">
        <v>540</v>
      </c>
      <c r="P9605">
        <v>7</v>
      </c>
      <c r="Q9605">
        <v>540</v>
      </c>
      <c r="R9605">
        <v>540</v>
      </c>
    </row>
    <row r="9606" spans="1:18" x14ac:dyDescent="0.3">
      <c r="A9606" t="s">
        <v>1533</v>
      </c>
      <c r="B9606" s="1">
        <v>43290.646458333336</v>
      </c>
      <c r="C9606" t="s">
        <v>1533</v>
      </c>
      <c r="D9606" s="1">
        <v>43304.702974537038</v>
      </c>
      <c r="E9606" t="s">
        <v>44249</v>
      </c>
      <c r="F9606" t="s">
        <v>24771</v>
      </c>
      <c r="G9606" t="s">
        <v>44250</v>
      </c>
      <c r="H9606" t="s">
        <v>28814</v>
      </c>
      <c r="I9606" t="s">
        <v>26215</v>
      </c>
      <c r="J9606" t="s">
        <v>26216</v>
      </c>
      <c r="K9606" s="1">
        <v>43304.702974537038</v>
      </c>
      <c r="L9606" t="s">
        <v>22</v>
      </c>
      <c r="M9606">
        <v>650</v>
      </c>
      <c r="N9606">
        <v>1</v>
      </c>
      <c r="O9606">
        <v>540</v>
      </c>
      <c r="P9606">
        <v>7</v>
      </c>
      <c r="Q9606">
        <v>540</v>
      </c>
      <c r="R9606">
        <v>540</v>
      </c>
    </row>
    <row r="9607" spans="1:18" x14ac:dyDescent="0.3">
      <c r="A9607" t="s">
        <v>1533</v>
      </c>
      <c r="B9607" s="1">
        <v>42901.540358796294</v>
      </c>
      <c r="C9607" t="s">
        <v>1533</v>
      </c>
      <c r="D9607" s="1">
        <v>43130.597129629627</v>
      </c>
      <c r="E9607" t="s">
        <v>44251</v>
      </c>
      <c r="F9607" t="s">
        <v>19324</v>
      </c>
      <c r="G9607" t="s">
        <v>44252</v>
      </c>
      <c r="H9607" t="s">
        <v>28814</v>
      </c>
      <c r="I9607" t="s">
        <v>26215</v>
      </c>
      <c r="J9607" t="s">
        <v>26216</v>
      </c>
      <c r="K9607" s="1">
        <v>43242.756215277775</v>
      </c>
      <c r="L9607" t="s">
        <v>22</v>
      </c>
      <c r="M9607">
        <v>650</v>
      </c>
      <c r="N9607">
        <v>1</v>
      </c>
      <c r="O9607">
        <v>650</v>
      </c>
      <c r="P9607">
        <v>7</v>
      </c>
      <c r="Q9607">
        <v>650</v>
      </c>
      <c r="R9607">
        <v>650</v>
      </c>
    </row>
    <row r="9608" spans="1:18" x14ac:dyDescent="0.3">
      <c r="A9608" t="s">
        <v>1533</v>
      </c>
      <c r="B9608" s="1">
        <v>42957.63181712963</v>
      </c>
      <c r="C9608" t="s">
        <v>1533</v>
      </c>
      <c r="D9608" s="1">
        <v>43146.603067129632</v>
      </c>
      <c r="E9608" t="s">
        <v>44253</v>
      </c>
      <c r="F9608" t="s">
        <v>23597</v>
      </c>
      <c r="G9608" t="s">
        <v>44254</v>
      </c>
      <c r="H9608" t="s">
        <v>28814</v>
      </c>
      <c r="I9608" t="s">
        <v>26215</v>
      </c>
      <c r="J9608" t="s">
        <v>26216</v>
      </c>
      <c r="K9608" s="1">
        <v>43146.603067129632</v>
      </c>
      <c r="L9608" t="s">
        <v>22</v>
      </c>
      <c r="M9608">
        <v>650</v>
      </c>
      <c r="N9608">
        <v>1</v>
      </c>
      <c r="O9608">
        <v>650</v>
      </c>
      <c r="P9608">
        <v>7</v>
      </c>
      <c r="Q9608">
        <v>650</v>
      </c>
      <c r="R9608">
        <v>650</v>
      </c>
    </row>
    <row r="9609" spans="1:18" x14ac:dyDescent="0.3">
      <c r="A9609" t="s">
        <v>1533</v>
      </c>
      <c r="B9609" s="1">
        <v>43243.784502314818</v>
      </c>
      <c r="C9609" t="s">
        <v>1533</v>
      </c>
      <c r="D9609" s="1">
        <v>43243.784502314818</v>
      </c>
      <c r="E9609" t="s">
        <v>44255</v>
      </c>
      <c r="F9609" t="s">
        <v>23850</v>
      </c>
      <c r="G9609" t="s">
        <v>44256</v>
      </c>
      <c r="H9609" t="s">
        <v>28814</v>
      </c>
      <c r="I9609" t="s">
        <v>26215</v>
      </c>
      <c r="J9609" t="s">
        <v>26216</v>
      </c>
      <c r="K9609" s="1">
        <v>43243.784733796296</v>
      </c>
      <c r="L9609" t="s">
        <v>22</v>
      </c>
      <c r="M9609">
        <v>650</v>
      </c>
      <c r="N9609">
        <v>1</v>
      </c>
      <c r="O9609">
        <v>650</v>
      </c>
      <c r="P9609">
        <v>7</v>
      </c>
      <c r="Q9609">
        <v>650</v>
      </c>
      <c r="R9609">
        <v>650</v>
      </c>
    </row>
    <row r="9610" spans="1:18" x14ac:dyDescent="0.3">
      <c r="A9610" t="s">
        <v>1533</v>
      </c>
      <c r="B9610" s="1">
        <v>42963.614930555559</v>
      </c>
      <c r="C9610" t="s">
        <v>1533</v>
      </c>
      <c r="D9610" s="1">
        <v>43124.821493055555</v>
      </c>
      <c r="E9610" t="s">
        <v>44257</v>
      </c>
      <c r="F9610" t="s">
        <v>25923</v>
      </c>
      <c r="G9610" t="s">
        <v>44258</v>
      </c>
      <c r="H9610" t="s">
        <v>28814</v>
      </c>
      <c r="I9610" t="s">
        <v>26215</v>
      </c>
      <c r="J9610" t="s">
        <v>26216</v>
      </c>
      <c r="K9610" s="1">
        <v>43124.821493055555</v>
      </c>
      <c r="L9610" t="s">
        <v>22</v>
      </c>
      <c r="M9610">
        <v>650</v>
      </c>
      <c r="N9610">
        <v>1</v>
      </c>
      <c r="O9610">
        <v>650</v>
      </c>
      <c r="P9610">
        <v>7</v>
      </c>
      <c r="Q9610">
        <v>650</v>
      </c>
      <c r="R9610">
        <v>650</v>
      </c>
    </row>
    <row r="9611" spans="1:18" x14ac:dyDescent="0.3">
      <c r="A9611" t="s">
        <v>1533</v>
      </c>
      <c r="B9611" s="1">
        <v>42921.706458333334</v>
      </c>
      <c r="C9611" t="s">
        <v>1533</v>
      </c>
      <c r="D9611" s="1">
        <v>43124.896909722222</v>
      </c>
      <c r="E9611" t="s">
        <v>44259</v>
      </c>
      <c r="F9611" t="s">
        <v>18459</v>
      </c>
      <c r="G9611" t="s">
        <v>44260</v>
      </c>
      <c r="H9611" t="s">
        <v>28814</v>
      </c>
      <c r="I9611" t="s">
        <v>26215</v>
      </c>
      <c r="J9611" t="s">
        <v>26216</v>
      </c>
      <c r="K9611" s="1">
        <v>43124.897094907406</v>
      </c>
      <c r="L9611" t="s">
        <v>22</v>
      </c>
      <c r="M9611">
        <v>650</v>
      </c>
      <c r="N9611">
        <v>1</v>
      </c>
      <c r="O9611">
        <v>650</v>
      </c>
      <c r="P9611">
        <v>7</v>
      </c>
      <c r="Q9611">
        <v>650</v>
      </c>
      <c r="R9611">
        <v>650</v>
      </c>
    </row>
    <row r="9612" spans="1:18" x14ac:dyDescent="0.3">
      <c r="A9612" t="s">
        <v>1533</v>
      </c>
      <c r="B9612" s="1">
        <v>43250.751840277779</v>
      </c>
      <c r="C9612" t="s">
        <v>1533</v>
      </c>
      <c r="D9612" s="1">
        <v>43250.751840277779</v>
      </c>
      <c r="E9612" t="s">
        <v>44261</v>
      </c>
      <c r="F9612" t="s">
        <v>25117</v>
      </c>
      <c r="G9612" t="s">
        <v>44262</v>
      </c>
      <c r="H9612" t="s">
        <v>28814</v>
      </c>
      <c r="I9612" t="s">
        <v>26215</v>
      </c>
      <c r="J9612" t="s">
        <v>26216</v>
      </c>
      <c r="K9612" s="1">
        <v>43250.75203703704</v>
      </c>
      <c r="L9612" t="s">
        <v>22</v>
      </c>
      <c r="M9612">
        <v>650</v>
      </c>
      <c r="N9612">
        <v>1</v>
      </c>
      <c r="O9612">
        <v>650</v>
      </c>
      <c r="P9612">
        <v>7</v>
      </c>
      <c r="Q9612">
        <v>650</v>
      </c>
      <c r="R9612">
        <v>650</v>
      </c>
    </row>
    <row r="9613" spans="1:18" x14ac:dyDescent="0.3">
      <c r="A9613" t="s">
        <v>1533</v>
      </c>
      <c r="B9613" s="1">
        <v>43203.531469907408</v>
      </c>
      <c r="C9613" t="s">
        <v>1533</v>
      </c>
      <c r="D9613" s="1">
        <v>43203.531469907408</v>
      </c>
      <c r="E9613" t="s">
        <v>44263</v>
      </c>
      <c r="F9613" t="s">
        <v>18428</v>
      </c>
      <c r="G9613" t="s">
        <v>44264</v>
      </c>
      <c r="H9613" t="s">
        <v>28814</v>
      </c>
      <c r="I9613" t="s">
        <v>26215</v>
      </c>
      <c r="J9613" t="s">
        <v>26216</v>
      </c>
      <c r="K9613" s="1">
        <v>43203.531631944446</v>
      </c>
      <c r="L9613" t="s">
        <v>22</v>
      </c>
      <c r="M9613">
        <v>650</v>
      </c>
      <c r="N9613">
        <v>1</v>
      </c>
      <c r="O9613">
        <v>650</v>
      </c>
      <c r="P9613">
        <v>7</v>
      </c>
      <c r="Q9613">
        <v>650</v>
      </c>
      <c r="R9613">
        <v>650</v>
      </c>
    </row>
    <row r="9614" spans="1:18" x14ac:dyDescent="0.3">
      <c r="A9614" t="s">
        <v>1533</v>
      </c>
      <c r="B9614" s="1">
        <v>43203.533263888887</v>
      </c>
      <c r="C9614" t="s">
        <v>1533</v>
      </c>
      <c r="D9614" s="1">
        <v>43203.533263888887</v>
      </c>
      <c r="E9614" t="s">
        <v>44265</v>
      </c>
      <c r="F9614" t="s">
        <v>18627</v>
      </c>
      <c r="G9614" t="s">
        <v>44266</v>
      </c>
      <c r="H9614" t="s">
        <v>28814</v>
      </c>
      <c r="I9614" t="s">
        <v>26215</v>
      </c>
      <c r="J9614" t="s">
        <v>26216</v>
      </c>
      <c r="K9614" s="1">
        <v>43203.533495370371</v>
      </c>
      <c r="L9614" t="s">
        <v>22</v>
      </c>
      <c r="M9614">
        <v>650</v>
      </c>
      <c r="N9614">
        <v>1</v>
      </c>
      <c r="O9614">
        <v>650</v>
      </c>
      <c r="P9614">
        <v>7</v>
      </c>
      <c r="Q9614">
        <v>650</v>
      </c>
      <c r="R9614">
        <v>650</v>
      </c>
    </row>
    <row r="9615" spans="1:18" x14ac:dyDescent="0.3">
      <c r="A9615" t="s">
        <v>1533</v>
      </c>
      <c r="B9615" s="1">
        <v>42958.543599537035</v>
      </c>
      <c r="C9615" t="s">
        <v>1533</v>
      </c>
      <c r="D9615" s="1">
        <v>43129.924479166664</v>
      </c>
      <c r="E9615" t="s">
        <v>44267</v>
      </c>
      <c r="F9615" t="s">
        <v>25934</v>
      </c>
      <c r="G9615" t="s">
        <v>44268</v>
      </c>
      <c r="H9615" t="s">
        <v>28814</v>
      </c>
      <c r="I9615" t="s">
        <v>26215</v>
      </c>
      <c r="J9615" t="s">
        <v>26216</v>
      </c>
      <c r="K9615" s="1">
        <v>43129.924479166664</v>
      </c>
      <c r="L9615" t="s">
        <v>22</v>
      </c>
      <c r="M9615">
        <v>650</v>
      </c>
      <c r="N9615">
        <v>1</v>
      </c>
      <c r="O9615">
        <v>650</v>
      </c>
      <c r="P9615">
        <v>7</v>
      </c>
      <c r="Q9615">
        <v>650</v>
      </c>
      <c r="R9615">
        <v>650</v>
      </c>
    </row>
    <row r="9616" spans="1:18" x14ac:dyDescent="0.3">
      <c r="A9616" t="s">
        <v>1533</v>
      </c>
      <c r="B9616" s="1">
        <v>43167.755439814813</v>
      </c>
      <c r="C9616" t="s">
        <v>1533</v>
      </c>
      <c r="D9616" s="1">
        <v>43167.755439814813</v>
      </c>
      <c r="E9616" t="s">
        <v>44269</v>
      </c>
      <c r="F9616" t="s">
        <v>19600</v>
      </c>
      <c r="G9616" t="s">
        <v>44270</v>
      </c>
      <c r="H9616" t="s">
        <v>28814</v>
      </c>
      <c r="I9616" t="s">
        <v>26215</v>
      </c>
      <c r="J9616" t="s">
        <v>26216</v>
      </c>
      <c r="K9616" s="1">
        <v>43167.756215277775</v>
      </c>
      <c r="L9616" t="s">
        <v>22</v>
      </c>
      <c r="M9616">
        <v>650</v>
      </c>
      <c r="N9616">
        <v>1</v>
      </c>
      <c r="O9616">
        <v>650</v>
      </c>
      <c r="P9616">
        <v>7</v>
      </c>
      <c r="Q9616">
        <v>650</v>
      </c>
      <c r="R9616">
        <v>650</v>
      </c>
    </row>
    <row r="9617" spans="1:18" x14ac:dyDescent="0.3">
      <c r="A9617" t="s">
        <v>1533</v>
      </c>
      <c r="B9617" s="1">
        <v>42958.89607638889</v>
      </c>
      <c r="C9617" t="s">
        <v>1533</v>
      </c>
      <c r="D9617" s="1">
        <v>43124.833252314813</v>
      </c>
      <c r="E9617" t="s">
        <v>44271</v>
      </c>
      <c r="F9617" t="s">
        <v>19766</v>
      </c>
      <c r="G9617" t="s">
        <v>44272</v>
      </c>
      <c r="H9617" t="s">
        <v>28814</v>
      </c>
      <c r="I9617" t="s">
        <v>26215</v>
      </c>
      <c r="J9617" t="s">
        <v>26216</v>
      </c>
      <c r="K9617" s="1">
        <v>43124.833252314813</v>
      </c>
      <c r="L9617" t="s">
        <v>22</v>
      </c>
      <c r="M9617">
        <v>650</v>
      </c>
      <c r="N9617">
        <v>1</v>
      </c>
      <c r="O9617">
        <v>650</v>
      </c>
      <c r="P9617">
        <v>7</v>
      </c>
      <c r="Q9617">
        <v>650</v>
      </c>
      <c r="R9617">
        <v>650</v>
      </c>
    </row>
    <row r="9618" spans="1:18" x14ac:dyDescent="0.3">
      <c r="A9618" t="s">
        <v>1533</v>
      </c>
      <c r="B9618" s="1">
        <v>43231.728831018518</v>
      </c>
      <c r="C9618" t="s">
        <v>1533</v>
      </c>
      <c r="D9618" s="1">
        <v>43231.728831018518</v>
      </c>
      <c r="E9618" t="s">
        <v>44273</v>
      </c>
      <c r="F9618" t="s">
        <v>22528</v>
      </c>
      <c r="G9618" t="s">
        <v>44274</v>
      </c>
      <c r="H9618" t="s">
        <v>28814</v>
      </c>
      <c r="I9618" t="s">
        <v>26215</v>
      </c>
      <c r="J9618" t="s">
        <v>26216</v>
      </c>
      <c r="K9618" s="1">
        <v>43231.72928240741</v>
      </c>
      <c r="L9618" t="s">
        <v>22</v>
      </c>
      <c r="M9618">
        <v>650</v>
      </c>
      <c r="N9618">
        <v>1</v>
      </c>
      <c r="O9618">
        <v>650</v>
      </c>
      <c r="P9618">
        <v>7</v>
      </c>
      <c r="Q9618">
        <v>650</v>
      </c>
      <c r="R9618">
        <v>650</v>
      </c>
    </row>
    <row r="9619" spans="1:18" x14ac:dyDescent="0.3">
      <c r="A9619" t="s">
        <v>1533</v>
      </c>
      <c r="B9619" s="1">
        <v>43166.72210648148</v>
      </c>
      <c r="C9619" t="s">
        <v>1533</v>
      </c>
      <c r="D9619" s="1">
        <v>43244.781458333331</v>
      </c>
      <c r="E9619" t="s">
        <v>44275</v>
      </c>
      <c r="F9619" t="s">
        <v>19957</v>
      </c>
      <c r="G9619" t="s">
        <v>44276</v>
      </c>
      <c r="H9619" t="s">
        <v>28817</v>
      </c>
      <c r="I9619" t="s">
        <v>26055</v>
      </c>
      <c r="J9619" t="s">
        <v>26056</v>
      </c>
      <c r="K9619" s="1">
        <v>43244.781458333331</v>
      </c>
      <c r="L9619" t="s">
        <v>22</v>
      </c>
      <c r="M9619">
        <v>650</v>
      </c>
      <c r="N9619">
        <v>1</v>
      </c>
      <c r="O9619">
        <v>540</v>
      </c>
      <c r="P9619">
        <v>7</v>
      </c>
      <c r="Q9619">
        <v>540</v>
      </c>
      <c r="R9619">
        <v>540</v>
      </c>
    </row>
    <row r="9620" spans="1:18" x14ac:dyDescent="0.3">
      <c r="A9620" t="s">
        <v>1533</v>
      </c>
      <c r="B9620" s="1">
        <v>43216.561666666668</v>
      </c>
      <c r="C9620" t="s">
        <v>1533</v>
      </c>
      <c r="D9620" s="1">
        <v>43216.561666666668</v>
      </c>
      <c r="E9620" t="s">
        <v>44277</v>
      </c>
      <c r="F9620" t="s">
        <v>22523</v>
      </c>
      <c r="G9620" t="s">
        <v>44278</v>
      </c>
      <c r="H9620" t="s">
        <v>28817</v>
      </c>
      <c r="I9620" t="s">
        <v>26055</v>
      </c>
      <c r="J9620" t="s">
        <v>26056</v>
      </c>
      <c r="K9620" s="1">
        <v>43216.561828703707</v>
      </c>
      <c r="L9620" t="s">
        <v>22</v>
      </c>
      <c r="M9620">
        <v>650</v>
      </c>
      <c r="N9620">
        <v>1</v>
      </c>
      <c r="O9620">
        <v>650</v>
      </c>
      <c r="P9620">
        <v>7</v>
      </c>
      <c r="Q9620">
        <v>650</v>
      </c>
      <c r="R9620">
        <v>650</v>
      </c>
    </row>
    <row r="9621" spans="1:18" x14ac:dyDescent="0.3">
      <c r="A9621" t="s">
        <v>1533</v>
      </c>
      <c r="B9621" s="1">
        <v>43284.781759259262</v>
      </c>
      <c r="C9621" t="s">
        <v>1533</v>
      </c>
      <c r="D9621" s="1">
        <v>43284.781759259262</v>
      </c>
      <c r="E9621" t="s">
        <v>44279</v>
      </c>
      <c r="F9621" t="s">
        <v>23599</v>
      </c>
      <c r="G9621" t="s">
        <v>44280</v>
      </c>
      <c r="H9621" t="s">
        <v>28817</v>
      </c>
      <c r="I9621" t="s">
        <v>26055</v>
      </c>
      <c r="J9621" t="s">
        <v>26056</v>
      </c>
      <c r="K9621" s="1">
        <v>43284.781840277778</v>
      </c>
      <c r="L9621" t="s">
        <v>22</v>
      </c>
      <c r="M9621">
        <v>650</v>
      </c>
      <c r="N9621">
        <v>1</v>
      </c>
      <c r="O9621">
        <v>650</v>
      </c>
      <c r="P9621">
        <v>7</v>
      </c>
      <c r="Q9621">
        <v>650</v>
      </c>
      <c r="R9621">
        <v>650</v>
      </c>
    </row>
    <row r="9622" spans="1:18" x14ac:dyDescent="0.3">
      <c r="A9622" t="s">
        <v>1533</v>
      </c>
      <c r="B9622" s="1">
        <v>43327.824918981481</v>
      </c>
      <c r="C9622" t="s">
        <v>1533</v>
      </c>
      <c r="D9622" s="1">
        <v>43327.824918981481</v>
      </c>
      <c r="E9622" t="s">
        <v>44281</v>
      </c>
      <c r="F9622" t="s">
        <v>22708</v>
      </c>
      <c r="G9622" t="s">
        <v>44282</v>
      </c>
      <c r="H9622" t="s">
        <v>28817</v>
      </c>
      <c r="I9622" t="s">
        <v>26055</v>
      </c>
      <c r="J9622" t="s">
        <v>26056</v>
      </c>
      <c r="K9622" s="1">
        <v>43327.824918981481</v>
      </c>
      <c r="L9622" t="s">
        <v>22</v>
      </c>
      <c r="M9622">
        <v>650</v>
      </c>
      <c r="N9622">
        <v>1</v>
      </c>
      <c r="O9622">
        <v>650</v>
      </c>
      <c r="P9622">
        <v>7</v>
      </c>
      <c r="Q9622">
        <v>650</v>
      </c>
      <c r="R9622">
        <v>650</v>
      </c>
    </row>
    <row r="9623" spans="1:18" x14ac:dyDescent="0.3">
      <c r="A9623" t="s">
        <v>1533</v>
      </c>
      <c r="B9623" s="1">
        <v>42950.740879629629</v>
      </c>
      <c r="C9623" t="s">
        <v>1533</v>
      </c>
      <c r="D9623" s="1">
        <v>42950.740879629629</v>
      </c>
      <c r="E9623" t="s">
        <v>44283</v>
      </c>
      <c r="F9623" t="s">
        <v>23603</v>
      </c>
      <c r="G9623" t="s">
        <v>44284</v>
      </c>
      <c r="H9623" t="s">
        <v>28679</v>
      </c>
      <c r="I9623" t="s">
        <v>26211</v>
      </c>
      <c r="J9623" t="s">
        <v>26212</v>
      </c>
      <c r="K9623" s="1">
        <v>42950.741284722222</v>
      </c>
      <c r="L9623" t="s">
        <v>22</v>
      </c>
      <c r="M9623">
        <v>2950</v>
      </c>
      <c r="N9623">
        <v>1</v>
      </c>
      <c r="O9623">
        <v>2000</v>
      </c>
      <c r="P9623">
        <v>7</v>
      </c>
      <c r="Q9623">
        <v>2000</v>
      </c>
      <c r="R9623">
        <v>2000</v>
      </c>
    </row>
    <row r="9624" spans="1:18" x14ac:dyDescent="0.3">
      <c r="A9624" t="s">
        <v>1533</v>
      </c>
      <c r="B9624" s="1">
        <v>42963.880601851852</v>
      </c>
      <c r="C9624" t="s">
        <v>1533</v>
      </c>
      <c r="D9624" s="1">
        <v>43123.934895833336</v>
      </c>
      <c r="E9624" t="s">
        <v>44285</v>
      </c>
      <c r="F9624" t="s">
        <v>24438</v>
      </c>
      <c r="G9624" t="s">
        <v>44286</v>
      </c>
      <c r="H9624" t="s">
        <v>28679</v>
      </c>
      <c r="I9624" t="s">
        <v>26211</v>
      </c>
      <c r="J9624" t="s">
        <v>26212</v>
      </c>
      <c r="K9624" s="1">
        <v>43123.934895833336</v>
      </c>
      <c r="L9624" t="s">
        <v>22</v>
      </c>
      <c r="M9624">
        <v>2950</v>
      </c>
      <c r="N9624">
        <v>1</v>
      </c>
      <c r="O9624">
        <v>2000</v>
      </c>
      <c r="P9624">
        <v>7</v>
      </c>
      <c r="Q9624">
        <v>2000</v>
      </c>
      <c r="R9624">
        <v>2000</v>
      </c>
    </row>
    <row r="9625" spans="1:18" x14ac:dyDescent="0.3">
      <c r="A9625" t="s">
        <v>1533</v>
      </c>
      <c r="B9625" s="1">
        <v>42964.762870370374</v>
      </c>
      <c r="C9625" t="s">
        <v>1533</v>
      </c>
      <c r="D9625" s="1">
        <v>42964.762870370374</v>
      </c>
      <c r="E9625" t="s">
        <v>44287</v>
      </c>
      <c r="F9625" t="s">
        <v>22622</v>
      </c>
      <c r="G9625" t="s">
        <v>44288</v>
      </c>
      <c r="H9625" t="s">
        <v>28679</v>
      </c>
      <c r="I9625" t="s">
        <v>26211</v>
      </c>
      <c r="J9625" t="s">
        <v>26212</v>
      </c>
      <c r="K9625" s="1">
        <v>42964.76390046296</v>
      </c>
      <c r="L9625" t="s">
        <v>22</v>
      </c>
      <c r="M9625">
        <v>2950</v>
      </c>
      <c r="N9625">
        <v>1</v>
      </c>
      <c r="O9625">
        <v>2000</v>
      </c>
      <c r="P9625">
        <v>7</v>
      </c>
      <c r="Q9625">
        <v>2000</v>
      </c>
      <c r="R9625">
        <v>2000</v>
      </c>
    </row>
    <row r="9626" spans="1:18" x14ac:dyDescent="0.3">
      <c r="A9626" t="s">
        <v>1533</v>
      </c>
      <c r="B9626" s="1">
        <v>42954.652916666666</v>
      </c>
      <c r="C9626" t="s">
        <v>1533</v>
      </c>
      <c r="D9626" s="1">
        <v>42954.867048611108</v>
      </c>
      <c r="E9626" t="s">
        <v>44289</v>
      </c>
      <c r="F9626" t="s">
        <v>18320</v>
      </c>
      <c r="G9626" t="s">
        <v>44290</v>
      </c>
      <c r="H9626" t="s">
        <v>28814</v>
      </c>
      <c r="I9626" t="s">
        <v>26215</v>
      </c>
      <c r="J9626" t="s">
        <v>26216</v>
      </c>
      <c r="K9626" s="1">
        <v>42997.77070601852</v>
      </c>
      <c r="L9626">
        <v>10</v>
      </c>
      <c r="M9626">
        <v>650</v>
      </c>
      <c r="N9626">
        <v>1</v>
      </c>
      <c r="O9626">
        <v>400</v>
      </c>
      <c r="P9626">
        <v>7</v>
      </c>
      <c r="Q9626">
        <v>400</v>
      </c>
      <c r="R9626">
        <v>360</v>
      </c>
    </row>
    <row r="9627" spans="1:18" x14ac:dyDescent="0.3">
      <c r="A9627" t="s">
        <v>1533</v>
      </c>
      <c r="B9627" s="1">
        <v>42922.867719907408</v>
      </c>
      <c r="C9627" t="s">
        <v>1533</v>
      </c>
      <c r="D9627" s="1">
        <v>42950.862187500003</v>
      </c>
      <c r="E9627" t="s">
        <v>44291</v>
      </c>
      <c r="F9627" t="s">
        <v>19517</v>
      </c>
      <c r="G9627" t="s">
        <v>44292</v>
      </c>
      <c r="H9627" t="s">
        <v>28814</v>
      </c>
      <c r="I9627" t="s">
        <v>26215</v>
      </c>
      <c r="J9627" t="s">
        <v>26216</v>
      </c>
      <c r="K9627" s="1">
        <v>42997.747824074075</v>
      </c>
      <c r="L9627">
        <v>10</v>
      </c>
      <c r="M9627">
        <v>650</v>
      </c>
      <c r="N9627">
        <v>1</v>
      </c>
      <c r="O9627">
        <v>400</v>
      </c>
      <c r="P9627">
        <v>7</v>
      </c>
      <c r="Q9627">
        <v>400</v>
      </c>
      <c r="R9627">
        <v>360</v>
      </c>
    </row>
    <row r="9628" spans="1:18" x14ac:dyDescent="0.3">
      <c r="A9628" t="s">
        <v>1533</v>
      </c>
      <c r="B9628" s="1">
        <v>43234.538194444445</v>
      </c>
      <c r="C9628" t="s">
        <v>1533</v>
      </c>
      <c r="D9628" s="1">
        <v>43234.539826388886</v>
      </c>
      <c r="E9628" t="s">
        <v>44293</v>
      </c>
      <c r="F9628" t="s">
        <v>25049</v>
      </c>
      <c r="G9628" t="s">
        <v>44294</v>
      </c>
      <c r="H9628" t="s">
        <v>28814</v>
      </c>
      <c r="I9628" t="s">
        <v>26215</v>
      </c>
      <c r="J9628" t="s">
        <v>26216</v>
      </c>
      <c r="K9628" s="1">
        <v>43234.539826388886</v>
      </c>
      <c r="L9628">
        <v>10</v>
      </c>
      <c r="M9628">
        <v>650</v>
      </c>
      <c r="N9628">
        <v>1</v>
      </c>
      <c r="O9628">
        <v>650</v>
      </c>
      <c r="P9628">
        <v>7</v>
      </c>
      <c r="Q9628">
        <v>650</v>
      </c>
      <c r="R9628">
        <v>585</v>
      </c>
    </row>
    <row r="9629" spans="1:18" x14ac:dyDescent="0.3">
      <c r="A9629" t="s">
        <v>1533</v>
      </c>
      <c r="B9629" s="1">
        <v>42916.646249999998</v>
      </c>
      <c r="C9629" t="s">
        <v>1533</v>
      </c>
      <c r="D9629" s="1">
        <v>42942.765462962961</v>
      </c>
      <c r="E9629" t="s">
        <v>44295</v>
      </c>
      <c r="F9629" t="s">
        <v>25093</v>
      </c>
      <c r="G9629" t="s">
        <v>44296</v>
      </c>
      <c r="H9629" t="s">
        <v>28679</v>
      </c>
      <c r="I9629" t="s">
        <v>26211</v>
      </c>
      <c r="J9629" t="s">
        <v>26212</v>
      </c>
      <c r="K9629" s="1">
        <v>42942.765462962961</v>
      </c>
      <c r="L9629">
        <v>10</v>
      </c>
      <c r="M9629">
        <v>2950</v>
      </c>
      <c r="N9629">
        <v>1</v>
      </c>
      <c r="O9629">
        <v>2000</v>
      </c>
      <c r="P9629">
        <v>7</v>
      </c>
      <c r="Q9629">
        <v>2000</v>
      </c>
      <c r="R9629">
        <v>1800</v>
      </c>
    </row>
    <row r="9630" spans="1:18" x14ac:dyDescent="0.3">
      <c r="A9630" t="s">
        <v>1533</v>
      </c>
      <c r="B9630" s="1">
        <v>42901.547268518516</v>
      </c>
      <c r="C9630" t="s">
        <v>1533</v>
      </c>
      <c r="D9630" s="1">
        <v>42901.547268518516</v>
      </c>
      <c r="E9630" t="s">
        <v>44297</v>
      </c>
      <c r="F9630" t="s">
        <v>19223</v>
      </c>
      <c r="G9630" t="s">
        <v>44298</v>
      </c>
      <c r="H9630" t="s">
        <v>28814</v>
      </c>
      <c r="I9630" t="s">
        <v>26215</v>
      </c>
      <c r="J9630" t="s">
        <v>26216</v>
      </c>
      <c r="K9630" s="1">
        <v>42997.753831018519</v>
      </c>
      <c r="L9630">
        <v>100</v>
      </c>
      <c r="M9630">
        <v>650</v>
      </c>
      <c r="N9630">
        <v>1</v>
      </c>
      <c r="O9630">
        <v>400</v>
      </c>
      <c r="P9630">
        <v>7</v>
      </c>
      <c r="Q9630">
        <v>400</v>
      </c>
      <c r="R9630">
        <v>0</v>
      </c>
    </row>
    <row r="9631" spans="1:18" x14ac:dyDescent="0.3">
      <c r="A9631" t="s">
        <v>1533</v>
      </c>
      <c r="B9631" s="1">
        <v>42965.572002314817</v>
      </c>
      <c r="C9631" t="s">
        <v>1533</v>
      </c>
      <c r="D9631" s="1">
        <v>42965.572002314817</v>
      </c>
      <c r="E9631" t="s">
        <v>44299</v>
      </c>
      <c r="F9631" t="s">
        <v>18973</v>
      </c>
      <c r="G9631" t="s">
        <v>44300</v>
      </c>
      <c r="H9631" t="s">
        <v>28814</v>
      </c>
      <c r="I9631" t="s">
        <v>26215</v>
      </c>
      <c r="J9631" t="s">
        <v>26216</v>
      </c>
      <c r="K9631" s="1">
        <v>42997.757962962962</v>
      </c>
      <c r="L9631">
        <v>100</v>
      </c>
      <c r="M9631">
        <v>650</v>
      </c>
      <c r="N9631">
        <v>1</v>
      </c>
      <c r="O9631">
        <v>400</v>
      </c>
      <c r="P9631">
        <v>7</v>
      </c>
      <c r="Q9631">
        <v>400</v>
      </c>
      <c r="R9631">
        <v>0</v>
      </c>
    </row>
    <row r="9632" spans="1:18" x14ac:dyDescent="0.3">
      <c r="A9632" t="s">
        <v>1533</v>
      </c>
      <c r="B9632" s="1">
        <v>43243.798206018517</v>
      </c>
      <c r="C9632" t="s">
        <v>169</v>
      </c>
      <c r="D9632" s="1">
        <v>43334.444502314815</v>
      </c>
      <c r="E9632" t="s">
        <v>44301</v>
      </c>
      <c r="F9632" t="s">
        <v>25114</v>
      </c>
      <c r="G9632" t="s">
        <v>44302</v>
      </c>
      <c r="H9632" t="s">
        <v>28814</v>
      </c>
      <c r="I9632" t="s">
        <v>26215</v>
      </c>
      <c r="J9632" t="s">
        <v>26216</v>
      </c>
      <c r="K9632" s="1">
        <v>43334.444502314815</v>
      </c>
      <c r="L9632" t="s">
        <v>22</v>
      </c>
      <c r="M9632">
        <v>650</v>
      </c>
      <c r="N9632">
        <v>1</v>
      </c>
      <c r="O9632">
        <v>650</v>
      </c>
      <c r="P9632">
        <v>7</v>
      </c>
      <c r="Q9632">
        <v>650</v>
      </c>
      <c r="R9632">
        <v>650</v>
      </c>
    </row>
    <row r="9633" spans="1:18" x14ac:dyDescent="0.3">
      <c r="A9633" t="s">
        <v>2051</v>
      </c>
      <c r="B9633" s="1">
        <v>43541.839050925926</v>
      </c>
      <c r="C9633" t="s">
        <v>2051</v>
      </c>
      <c r="D9633" s="1">
        <v>43541.839050925926</v>
      </c>
      <c r="E9633" t="s">
        <v>44303</v>
      </c>
      <c r="F9633" t="s">
        <v>25914</v>
      </c>
      <c r="G9633" t="s">
        <v>44304</v>
      </c>
      <c r="H9633" t="s">
        <v>26350</v>
      </c>
      <c r="I9633" t="s">
        <v>26215</v>
      </c>
      <c r="J9633" t="s">
        <v>26216</v>
      </c>
      <c r="K9633" s="1">
        <v>43644.434328703705</v>
      </c>
      <c r="L9633" t="s">
        <v>22</v>
      </c>
      <c r="M9633">
        <v>670</v>
      </c>
      <c r="N9633">
        <v>1</v>
      </c>
      <c r="O9633">
        <v>670</v>
      </c>
      <c r="P9633">
        <v>7</v>
      </c>
      <c r="Q9633">
        <v>670</v>
      </c>
      <c r="R9633">
        <v>670</v>
      </c>
    </row>
    <row r="9634" spans="1:18" x14ac:dyDescent="0.3">
      <c r="A9634" t="s">
        <v>290</v>
      </c>
      <c r="B9634" s="1">
        <v>43391.727986111109</v>
      </c>
      <c r="C9634" t="s">
        <v>290</v>
      </c>
      <c r="D9634" s="1">
        <v>43391.727986111109</v>
      </c>
      <c r="E9634" t="s">
        <v>44305</v>
      </c>
      <c r="F9634" t="s">
        <v>24933</v>
      </c>
      <c r="G9634" t="s">
        <v>31653</v>
      </c>
      <c r="H9634" t="s">
        <v>28814</v>
      </c>
      <c r="I9634" t="s">
        <v>26215</v>
      </c>
      <c r="J9634" t="s">
        <v>26216</v>
      </c>
      <c r="K9634" s="1">
        <v>43391.731076388889</v>
      </c>
      <c r="L9634" t="s">
        <v>22</v>
      </c>
      <c r="M9634">
        <v>650</v>
      </c>
      <c r="N9634">
        <v>1</v>
      </c>
      <c r="O9634">
        <v>650</v>
      </c>
      <c r="P9634">
        <v>7</v>
      </c>
      <c r="Q9634">
        <v>650</v>
      </c>
      <c r="R9634">
        <v>650</v>
      </c>
    </row>
    <row r="9635" spans="1:18" x14ac:dyDescent="0.3">
      <c r="A9635" t="s">
        <v>290</v>
      </c>
      <c r="B9635" s="1">
        <v>43616.786539351851</v>
      </c>
      <c r="C9635" t="s">
        <v>290</v>
      </c>
      <c r="D9635" s="1">
        <v>43616.786539351851</v>
      </c>
      <c r="E9635" t="s">
        <v>44306</v>
      </c>
      <c r="F9635" t="s">
        <v>24515</v>
      </c>
      <c r="G9635" t="s">
        <v>44307</v>
      </c>
      <c r="H9635" t="s">
        <v>28814</v>
      </c>
      <c r="I9635" t="s">
        <v>26215</v>
      </c>
      <c r="J9635" t="s">
        <v>26216</v>
      </c>
      <c r="K9635" s="1">
        <v>43616.788032407407</v>
      </c>
      <c r="L9635" t="s">
        <v>22</v>
      </c>
      <c r="M9635">
        <v>650</v>
      </c>
      <c r="N9635">
        <v>1</v>
      </c>
      <c r="O9635">
        <v>650</v>
      </c>
      <c r="P9635">
        <v>7</v>
      </c>
      <c r="Q9635">
        <v>650</v>
      </c>
      <c r="R9635">
        <v>650</v>
      </c>
    </row>
    <row r="9636" spans="1:18" x14ac:dyDescent="0.3">
      <c r="A9636" t="s">
        <v>290</v>
      </c>
      <c r="B9636" s="1">
        <v>43819.815046296295</v>
      </c>
      <c r="C9636" t="s">
        <v>290</v>
      </c>
      <c r="D9636" s="1">
        <v>43819.840717592589</v>
      </c>
      <c r="E9636" t="s">
        <v>44308</v>
      </c>
      <c r="F9636" t="s">
        <v>24939</v>
      </c>
      <c r="G9636" t="s">
        <v>44309</v>
      </c>
      <c r="H9636" t="s">
        <v>32006</v>
      </c>
      <c r="I9636" t="s">
        <v>26847</v>
      </c>
      <c r="J9636" t="s">
        <v>26848</v>
      </c>
      <c r="K9636" s="1">
        <v>43819.840717592589</v>
      </c>
      <c r="L9636" t="s">
        <v>22</v>
      </c>
      <c r="M9636">
        <v>670</v>
      </c>
      <c r="N9636">
        <v>1</v>
      </c>
      <c r="O9636">
        <v>565</v>
      </c>
      <c r="P9636">
        <v>7</v>
      </c>
      <c r="Q9636">
        <v>565</v>
      </c>
      <c r="R9636">
        <v>565</v>
      </c>
    </row>
    <row r="9637" spans="1:18" x14ac:dyDescent="0.3">
      <c r="A9637" t="s">
        <v>290</v>
      </c>
      <c r="B9637" s="1">
        <v>43641.636932870373</v>
      </c>
      <c r="C9637" t="s">
        <v>290</v>
      </c>
      <c r="D9637" s="1">
        <v>43641.636932870373</v>
      </c>
      <c r="E9637" t="s">
        <v>44310</v>
      </c>
      <c r="F9637" t="s">
        <v>22732</v>
      </c>
      <c r="G9637" t="s">
        <v>44311</v>
      </c>
      <c r="H9637" t="s">
        <v>32006</v>
      </c>
      <c r="I9637" t="s">
        <v>26847</v>
      </c>
      <c r="J9637" t="s">
        <v>26848</v>
      </c>
      <c r="K9637" s="1">
        <v>43641.637939814813</v>
      </c>
      <c r="L9637" t="s">
        <v>22</v>
      </c>
      <c r="M9637">
        <v>670</v>
      </c>
      <c r="N9637">
        <v>1</v>
      </c>
      <c r="O9637">
        <v>670</v>
      </c>
      <c r="P9637">
        <v>7</v>
      </c>
      <c r="Q9637">
        <v>670</v>
      </c>
      <c r="R9637">
        <v>670</v>
      </c>
    </row>
    <row r="9638" spans="1:18" x14ac:dyDescent="0.3">
      <c r="A9638" t="s">
        <v>290</v>
      </c>
      <c r="B9638" s="1">
        <v>43803.823888888888</v>
      </c>
      <c r="C9638" t="s">
        <v>290</v>
      </c>
      <c r="D9638" s="1">
        <v>43803.823888888888</v>
      </c>
      <c r="E9638" t="s">
        <v>44312</v>
      </c>
      <c r="F9638" t="s">
        <v>22885</v>
      </c>
      <c r="G9638" t="s">
        <v>44313</v>
      </c>
      <c r="H9638" t="s">
        <v>32006</v>
      </c>
      <c r="I9638" t="s">
        <v>26847</v>
      </c>
      <c r="J9638" t="s">
        <v>26848</v>
      </c>
      <c r="K9638" s="1">
        <v>43803.82440972222</v>
      </c>
      <c r="L9638" t="s">
        <v>22</v>
      </c>
      <c r="M9638">
        <v>670</v>
      </c>
      <c r="N9638">
        <v>1</v>
      </c>
      <c r="O9638">
        <v>670</v>
      </c>
      <c r="P9638">
        <v>7</v>
      </c>
      <c r="Q9638">
        <v>670</v>
      </c>
      <c r="R9638">
        <v>670</v>
      </c>
    </row>
    <row r="9639" spans="1:18" x14ac:dyDescent="0.3">
      <c r="A9639" t="s">
        <v>290</v>
      </c>
      <c r="B9639" s="1">
        <v>43699.768807870372</v>
      </c>
      <c r="C9639" t="s">
        <v>290</v>
      </c>
      <c r="D9639" s="1">
        <v>43699.768807870372</v>
      </c>
      <c r="E9639" t="s">
        <v>44314</v>
      </c>
      <c r="F9639" t="s">
        <v>22806</v>
      </c>
      <c r="G9639" t="s">
        <v>44315</v>
      </c>
      <c r="H9639" t="s">
        <v>26350</v>
      </c>
      <c r="I9639" t="s">
        <v>26215</v>
      </c>
      <c r="J9639" t="s">
        <v>26216</v>
      </c>
      <c r="K9639" s="1">
        <v>43699.769236111111</v>
      </c>
      <c r="L9639" t="s">
        <v>22</v>
      </c>
      <c r="M9639">
        <v>670</v>
      </c>
      <c r="N9639">
        <v>1</v>
      </c>
      <c r="O9639">
        <v>670</v>
      </c>
      <c r="P9639">
        <v>7</v>
      </c>
      <c r="Q9639">
        <v>670</v>
      </c>
      <c r="R9639">
        <v>670</v>
      </c>
    </row>
    <row r="9640" spans="1:18" x14ac:dyDescent="0.3">
      <c r="A9640" t="s">
        <v>290</v>
      </c>
      <c r="B9640" s="1">
        <v>43641.869768518518</v>
      </c>
      <c r="C9640" t="s">
        <v>290</v>
      </c>
      <c r="D9640" s="1">
        <v>43641.869768518518</v>
      </c>
      <c r="E9640" t="s">
        <v>44316</v>
      </c>
      <c r="F9640" t="s">
        <v>24732</v>
      </c>
      <c r="G9640" t="s">
        <v>44317</v>
      </c>
      <c r="H9640" t="s">
        <v>27003</v>
      </c>
      <c r="I9640" t="s">
        <v>26055</v>
      </c>
      <c r="J9640" t="s">
        <v>26056</v>
      </c>
      <c r="K9640" s="1">
        <v>43641.86990740741</v>
      </c>
      <c r="L9640" t="s">
        <v>22</v>
      </c>
      <c r="M9640">
        <v>670</v>
      </c>
      <c r="N9640">
        <v>1</v>
      </c>
      <c r="O9640">
        <v>670</v>
      </c>
      <c r="P9640">
        <v>7</v>
      </c>
      <c r="Q9640">
        <v>670</v>
      </c>
      <c r="R9640">
        <v>670</v>
      </c>
    </row>
    <row r="9641" spans="1:18" x14ac:dyDescent="0.3">
      <c r="A9641" t="s">
        <v>290</v>
      </c>
      <c r="B9641" s="1">
        <v>43532.889722222222</v>
      </c>
      <c r="C9641" t="s">
        <v>290</v>
      </c>
      <c r="D9641" s="1">
        <v>43532.889722222222</v>
      </c>
      <c r="E9641" t="s">
        <v>44318</v>
      </c>
      <c r="F9641" t="s">
        <v>22804</v>
      </c>
      <c r="G9641" t="s">
        <v>44319</v>
      </c>
      <c r="H9641" t="s">
        <v>27003</v>
      </c>
      <c r="I9641" t="s">
        <v>26055</v>
      </c>
      <c r="J9641" t="s">
        <v>26056</v>
      </c>
      <c r="K9641" s="1">
        <v>43532.890115740738</v>
      </c>
      <c r="L9641" t="s">
        <v>22</v>
      </c>
      <c r="M9641">
        <v>670</v>
      </c>
      <c r="N9641">
        <v>1</v>
      </c>
      <c r="O9641">
        <v>670</v>
      </c>
      <c r="P9641">
        <v>7</v>
      </c>
      <c r="Q9641">
        <v>670</v>
      </c>
      <c r="R9641">
        <v>670</v>
      </c>
    </row>
    <row r="9642" spans="1:18" x14ac:dyDescent="0.3">
      <c r="A9642" t="s">
        <v>290</v>
      </c>
      <c r="B9642" s="1">
        <v>43642.598252314812</v>
      </c>
      <c r="C9642" t="s">
        <v>290</v>
      </c>
      <c r="D9642" s="1">
        <v>43642.598252314812</v>
      </c>
      <c r="E9642" t="s">
        <v>44320</v>
      </c>
      <c r="F9642" t="s">
        <v>24890</v>
      </c>
      <c r="G9642" t="s">
        <v>44321</v>
      </c>
      <c r="H9642" t="s">
        <v>27001</v>
      </c>
      <c r="I9642" t="s">
        <v>26078</v>
      </c>
      <c r="J9642" t="s">
        <v>26079</v>
      </c>
      <c r="K9642" s="1">
        <v>43642.598761574074</v>
      </c>
      <c r="L9642" t="s">
        <v>22</v>
      </c>
      <c r="M9642">
        <v>670</v>
      </c>
      <c r="N9642">
        <v>1</v>
      </c>
      <c r="O9642">
        <v>670</v>
      </c>
      <c r="P9642">
        <v>7</v>
      </c>
      <c r="Q9642">
        <v>670</v>
      </c>
      <c r="R9642">
        <v>670</v>
      </c>
    </row>
    <row r="9643" spans="1:18" x14ac:dyDescent="0.3">
      <c r="A9643" t="s">
        <v>290</v>
      </c>
      <c r="B9643" s="1">
        <v>44202.877962962964</v>
      </c>
      <c r="C9643" t="s">
        <v>290</v>
      </c>
      <c r="D9643" s="1">
        <v>44202.877962962964</v>
      </c>
      <c r="E9643" t="s">
        <v>44322</v>
      </c>
      <c r="F9643" t="s">
        <v>20456</v>
      </c>
      <c r="G9643" t="s">
        <v>44323</v>
      </c>
      <c r="H9643" t="s">
        <v>26846</v>
      </c>
      <c r="I9643" t="s">
        <v>26847</v>
      </c>
      <c r="J9643" t="s">
        <v>26848</v>
      </c>
      <c r="K9643" s="1">
        <v>44202.880532407406</v>
      </c>
      <c r="L9643" t="s">
        <v>22</v>
      </c>
      <c r="M9643">
        <v>695</v>
      </c>
      <c r="N9643">
        <v>1</v>
      </c>
      <c r="O9643">
        <v>695</v>
      </c>
      <c r="P9643">
        <v>7</v>
      </c>
      <c r="Q9643">
        <v>695</v>
      </c>
      <c r="R9643">
        <v>695</v>
      </c>
    </row>
    <row r="9644" spans="1:18" x14ac:dyDescent="0.3">
      <c r="A9644" t="s">
        <v>290</v>
      </c>
      <c r="B9644" s="1">
        <v>43906.764826388891</v>
      </c>
      <c r="C9644" t="s">
        <v>290</v>
      </c>
      <c r="D9644" s="1">
        <v>43906.764826388891</v>
      </c>
      <c r="E9644" t="s">
        <v>44324</v>
      </c>
      <c r="F9644" t="s">
        <v>22912</v>
      </c>
      <c r="G9644" t="s">
        <v>44325</v>
      </c>
      <c r="H9644" t="s">
        <v>26054</v>
      </c>
      <c r="I9644" t="s">
        <v>26055</v>
      </c>
      <c r="J9644" t="s">
        <v>26056</v>
      </c>
      <c r="K9644" s="1">
        <v>43906.765127314815</v>
      </c>
      <c r="L9644" t="s">
        <v>22</v>
      </c>
      <c r="M9644">
        <v>695</v>
      </c>
      <c r="N9644">
        <v>1</v>
      </c>
      <c r="O9644">
        <v>695</v>
      </c>
      <c r="P9644">
        <v>7</v>
      </c>
      <c r="Q9644">
        <v>695</v>
      </c>
      <c r="R9644">
        <v>695</v>
      </c>
    </row>
    <row r="9645" spans="1:18" x14ac:dyDescent="0.3">
      <c r="A9645" t="s">
        <v>290</v>
      </c>
      <c r="B9645" s="1">
        <v>44005.564375000002</v>
      </c>
      <c r="C9645" t="s">
        <v>290</v>
      </c>
      <c r="D9645" s="1">
        <v>44005.564375000002</v>
      </c>
      <c r="E9645" t="s">
        <v>44326</v>
      </c>
      <c r="F9645" t="s">
        <v>22685</v>
      </c>
      <c r="G9645" t="s">
        <v>33291</v>
      </c>
      <c r="H9645" t="s">
        <v>26077</v>
      </c>
      <c r="I9645" t="s">
        <v>26078</v>
      </c>
      <c r="J9645" t="s">
        <v>26079</v>
      </c>
      <c r="K9645" s="1">
        <v>44005.565081018518</v>
      </c>
      <c r="L9645" t="s">
        <v>22</v>
      </c>
      <c r="M9645">
        <v>695</v>
      </c>
      <c r="N9645">
        <v>1</v>
      </c>
      <c r="O9645">
        <v>695</v>
      </c>
      <c r="P9645">
        <v>7</v>
      </c>
      <c r="Q9645">
        <v>695</v>
      </c>
      <c r="R9645">
        <v>695</v>
      </c>
    </row>
    <row r="9646" spans="1:18" x14ac:dyDescent="0.3">
      <c r="A9646" t="s">
        <v>290</v>
      </c>
      <c r="B9646" s="1">
        <v>44042.803124999999</v>
      </c>
      <c r="C9646" t="s">
        <v>290</v>
      </c>
      <c r="D9646" s="1">
        <v>44042.803124999999</v>
      </c>
      <c r="E9646" t="s">
        <v>44327</v>
      </c>
      <c r="F9646" t="s">
        <v>20372</v>
      </c>
      <c r="G9646" t="s">
        <v>44328</v>
      </c>
      <c r="H9646" t="s">
        <v>26077</v>
      </c>
      <c r="I9646" t="s">
        <v>26078</v>
      </c>
      <c r="J9646" t="s">
        <v>26079</v>
      </c>
      <c r="K9646" s="1">
        <v>44042.803576388891</v>
      </c>
      <c r="L9646" t="s">
        <v>22</v>
      </c>
      <c r="M9646">
        <v>695</v>
      </c>
      <c r="N9646">
        <v>1</v>
      </c>
      <c r="O9646">
        <v>695</v>
      </c>
      <c r="P9646">
        <v>7</v>
      </c>
      <c r="Q9646">
        <v>695</v>
      </c>
      <c r="R9646">
        <v>695</v>
      </c>
    </row>
    <row r="9647" spans="1:18" x14ac:dyDescent="0.3">
      <c r="A9647" t="s">
        <v>290</v>
      </c>
      <c r="B9647" s="1">
        <v>44251.832719907405</v>
      </c>
      <c r="C9647" t="s">
        <v>290</v>
      </c>
      <c r="D9647" s="1">
        <v>44251.832719907405</v>
      </c>
      <c r="E9647" t="s">
        <v>44329</v>
      </c>
      <c r="F9647" t="s">
        <v>24383</v>
      </c>
      <c r="G9647" t="s">
        <v>44330</v>
      </c>
      <c r="H9647" t="s">
        <v>26283</v>
      </c>
      <c r="I9647" t="s">
        <v>26215</v>
      </c>
      <c r="J9647" t="s">
        <v>26216</v>
      </c>
      <c r="K9647" s="1">
        <v>44251.834606481483</v>
      </c>
      <c r="L9647" t="s">
        <v>22</v>
      </c>
      <c r="M9647">
        <v>798</v>
      </c>
      <c r="N9647">
        <v>1</v>
      </c>
      <c r="O9647">
        <v>798</v>
      </c>
      <c r="P9647">
        <v>7</v>
      </c>
      <c r="Q9647">
        <v>798</v>
      </c>
      <c r="R9647">
        <v>798</v>
      </c>
    </row>
    <row r="9648" spans="1:18" x14ac:dyDescent="0.3">
      <c r="A9648" t="s">
        <v>290</v>
      </c>
      <c r="B9648" s="1">
        <v>43881.559548611112</v>
      </c>
      <c r="C9648" t="s">
        <v>290</v>
      </c>
      <c r="D9648" s="1">
        <v>43881.559548611112</v>
      </c>
      <c r="E9648" t="s">
        <v>44331</v>
      </c>
      <c r="F9648" t="s">
        <v>24612</v>
      </c>
      <c r="G9648" t="s">
        <v>44332</v>
      </c>
      <c r="H9648" t="s">
        <v>26906</v>
      </c>
      <c r="I9648" t="s">
        <v>26118</v>
      </c>
      <c r="J9648" t="s">
        <v>26119</v>
      </c>
      <c r="K9648" s="1">
        <v>43881.560590277775</v>
      </c>
      <c r="L9648" t="s">
        <v>22</v>
      </c>
      <c r="M9648">
        <v>3350</v>
      </c>
      <c r="N9648">
        <v>1</v>
      </c>
      <c r="O9648">
        <v>3350</v>
      </c>
      <c r="P9648">
        <v>7</v>
      </c>
      <c r="Q9648">
        <v>3350</v>
      </c>
      <c r="R9648">
        <v>3350</v>
      </c>
    </row>
    <row r="9649" spans="1:18" x14ac:dyDescent="0.3">
      <c r="A9649" t="s">
        <v>290</v>
      </c>
      <c r="B9649" s="1">
        <v>43875.73710648148</v>
      </c>
      <c r="C9649" t="s">
        <v>290</v>
      </c>
      <c r="D9649" s="1">
        <v>43875.762465277781</v>
      </c>
      <c r="E9649" t="s">
        <v>44333</v>
      </c>
      <c r="F9649" t="s">
        <v>22533</v>
      </c>
      <c r="G9649" t="s">
        <v>43937</v>
      </c>
      <c r="H9649" t="s">
        <v>26629</v>
      </c>
      <c r="I9649" t="s">
        <v>26118</v>
      </c>
      <c r="J9649" t="s">
        <v>26119</v>
      </c>
      <c r="K9649" s="1">
        <v>43875.762465277781</v>
      </c>
      <c r="L9649" t="s">
        <v>22</v>
      </c>
      <c r="M9649">
        <v>3685</v>
      </c>
      <c r="N9649">
        <v>1</v>
      </c>
      <c r="O9649">
        <v>3685</v>
      </c>
      <c r="P9649">
        <v>7</v>
      </c>
      <c r="Q9649">
        <v>3685</v>
      </c>
      <c r="R9649">
        <v>3685</v>
      </c>
    </row>
    <row r="9650" spans="1:18" x14ac:dyDescent="0.3">
      <c r="A9650" t="s">
        <v>290</v>
      </c>
      <c r="B9650" s="1">
        <v>43894.8827662037</v>
      </c>
      <c r="C9650" t="s">
        <v>290</v>
      </c>
      <c r="D9650" s="1">
        <v>43894.8827662037</v>
      </c>
      <c r="E9650" t="s">
        <v>44334</v>
      </c>
      <c r="F9650" t="s">
        <v>24454</v>
      </c>
      <c r="G9650" t="s">
        <v>44335</v>
      </c>
      <c r="H9650" t="s">
        <v>26210</v>
      </c>
      <c r="I9650" t="s">
        <v>26211</v>
      </c>
      <c r="J9650" t="s">
        <v>26212</v>
      </c>
      <c r="K9650" s="1">
        <v>43894.8827662037</v>
      </c>
      <c r="L9650">
        <v>10</v>
      </c>
      <c r="M9650">
        <v>3350</v>
      </c>
      <c r="N9650">
        <v>1</v>
      </c>
      <c r="O9650">
        <v>3350</v>
      </c>
      <c r="P9650">
        <v>7</v>
      </c>
      <c r="Q9650">
        <v>3350</v>
      </c>
      <c r="R9650">
        <v>3015</v>
      </c>
    </row>
    <row r="9651" spans="1:18" x14ac:dyDescent="0.3">
      <c r="A9651" t="s">
        <v>290</v>
      </c>
      <c r="B9651" s="1">
        <v>43886.853159722225</v>
      </c>
      <c r="C9651" t="s">
        <v>290</v>
      </c>
      <c r="D9651" s="1">
        <v>43894.788414351853</v>
      </c>
      <c r="E9651" t="s">
        <v>44336</v>
      </c>
      <c r="F9651" t="s">
        <v>24453</v>
      </c>
      <c r="G9651" t="s">
        <v>44337</v>
      </c>
      <c r="H9651" t="s">
        <v>26210</v>
      </c>
      <c r="I9651" t="s">
        <v>26211</v>
      </c>
      <c r="J9651" t="s">
        <v>26212</v>
      </c>
      <c r="K9651" s="1">
        <v>43894.788414351853</v>
      </c>
      <c r="L9651">
        <v>10</v>
      </c>
      <c r="M9651">
        <v>3350</v>
      </c>
      <c r="N9651">
        <v>1</v>
      </c>
      <c r="O9651">
        <v>3350</v>
      </c>
      <c r="P9651">
        <v>7</v>
      </c>
      <c r="Q9651">
        <v>3350</v>
      </c>
      <c r="R9651">
        <v>3015</v>
      </c>
    </row>
    <row r="9652" spans="1:18" x14ac:dyDescent="0.3">
      <c r="A9652" t="s">
        <v>290</v>
      </c>
      <c r="B9652" s="1">
        <v>43906.750983796293</v>
      </c>
      <c r="C9652" t="s">
        <v>290</v>
      </c>
      <c r="D9652" s="1">
        <v>43906.750983796293</v>
      </c>
      <c r="E9652" t="s">
        <v>44338</v>
      </c>
      <c r="F9652" t="s">
        <v>24456</v>
      </c>
      <c r="G9652" t="s">
        <v>44339</v>
      </c>
      <c r="H9652" t="s">
        <v>26846</v>
      </c>
      <c r="I9652" t="s">
        <v>26847</v>
      </c>
      <c r="J9652" t="s">
        <v>26848</v>
      </c>
      <c r="K9652" s="1">
        <v>43906.752442129633</v>
      </c>
      <c r="L9652">
        <v>25</v>
      </c>
      <c r="M9652">
        <v>695</v>
      </c>
      <c r="N9652">
        <v>1</v>
      </c>
      <c r="O9652">
        <v>695</v>
      </c>
      <c r="P9652">
        <v>7</v>
      </c>
      <c r="Q9652">
        <v>695</v>
      </c>
      <c r="R9652">
        <v>521.25</v>
      </c>
    </row>
    <row r="9653" spans="1:18" x14ac:dyDescent="0.3">
      <c r="A9653" t="s">
        <v>290</v>
      </c>
      <c r="B9653" s="1">
        <v>44322.764594907407</v>
      </c>
      <c r="C9653" t="s">
        <v>290</v>
      </c>
      <c r="D9653" s="1">
        <v>44322.7653587963</v>
      </c>
      <c r="E9653" t="s">
        <v>44340</v>
      </c>
      <c r="F9653" t="s">
        <v>25731</v>
      </c>
      <c r="G9653" t="s">
        <v>44341</v>
      </c>
      <c r="H9653" t="s">
        <v>26275</v>
      </c>
      <c r="I9653" t="s">
        <v>26211</v>
      </c>
      <c r="J9653" t="s">
        <v>26212</v>
      </c>
      <c r="K9653" s="1">
        <v>44322.766342592593</v>
      </c>
      <c r="L9653">
        <v>25</v>
      </c>
      <c r="M9653">
        <v>3450</v>
      </c>
      <c r="N9653">
        <v>1</v>
      </c>
      <c r="O9653">
        <v>3450</v>
      </c>
      <c r="P9653">
        <v>7</v>
      </c>
      <c r="Q9653">
        <v>3450</v>
      </c>
      <c r="R9653">
        <v>2587.5</v>
      </c>
    </row>
    <row r="9654" spans="1:18" x14ac:dyDescent="0.3">
      <c r="A9654" t="s">
        <v>290</v>
      </c>
      <c r="B9654" s="1">
        <v>44299.593854166669</v>
      </c>
      <c r="C9654" t="s">
        <v>290</v>
      </c>
      <c r="D9654" s="1">
        <v>44299.594085648147</v>
      </c>
      <c r="E9654" t="s">
        <v>44342</v>
      </c>
      <c r="F9654" t="s">
        <v>22640</v>
      </c>
      <c r="G9654" t="s">
        <v>44343</v>
      </c>
      <c r="H9654" t="s">
        <v>38832</v>
      </c>
      <c r="I9654" t="s">
        <v>31926</v>
      </c>
      <c r="J9654" t="s">
        <v>31927</v>
      </c>
      <c r="K9654" s="1">
        <v>44299.594085648147</v>
      </c>
      <c r="L9654" t="s">
        <v>22</v>
      </c>
      <c r="M9654">
        <v>0</v>
      </c>
      <c r="N9654">
        <v>4</v>
      </c>
      <c r="O9654">
        <v>0</v>
      </c>
      <c r="P9654">
        <v>7</v>
      </c>
      <c r="Q9654">
        <v>0</v>
      </c>
      <c r="R9654">
        <v>0</v>
      </c>
    </row>
    <row r="9655" spans="1:18" x14ac:dyDescent="0.3">
      <c r="A9655" t="s">
        <v>169</v>
      </c>
      <c r="B9655" s="1">
        <v>43272.571238425924</v>
      </c>
      <c r="C9655" t="s">
        <v>1533</v>
      </c>
      <c r="D9655" s="1">
        <v>43304.741898148146</v>
      </c>
      <c r="E9655" t="s">
        <v>44344</v>
      </c>
      <c r="F9655" t="s">
        <v>23607</v>
      </c>
      <c r="G9655" t="s">
        <v>44345</v>
      </c>
      <c r="H9655" t="s">
        <v>28814</v>
      </c>
      <c r="I9655" t="s">
        <v>26215</v>
      </c>
      <c r="J9655" t="s">
        <v>26216</v>
      </c>
      <c r="K9655" s="1">
        <v>43304.741898148146</v>
      </c>
      <c r="L9655" t="s">
        <v>22</v>
      </c>
      <c r="M9655">
        <v>650</v>
      </c>
      <c r="N9655">
        <v>1</v>
      </c>
      <c r="O9655">
        <v>540</v>
      </c>
      <c r="P9655">
        <v>7</v>
      </c>
      <c r="Q9655">
        <v>540</v>
      </c>
      <c r="R9655">
        <v>540</v>
      </c>
    </row>
    <row r="9656" spans="1:18" x14ac:dyDescent="0.3">
      <c r="A9656" t="s">
        <v>169</v>
      </c>
      <c r="B9656" s="1">
        <v>43333.73332175926</v>
      </c>
      <c r="C9656" t="s">
        <v>169</v>
      </c>
      <c r="D9656" s="1">
        <v>43333.73332175926</v>
      </c>
      <c r="E9656" t="s">
        <v>44346</v>
      </c>
      <c r="F9656" t="s">
        <v>23952</v>
      </c>
      <c r="G9656" t="s">
        <v>44347</v>
      </c>
      <c r="H9656" t="s">
        <v>28811</v>
      </c>
      <c r="I9656" t="s">
        <v>26847</v>
      </c>
      <c r="J9656" t="s">
        <v>26848</v>
      </c>
      <c r="K9656" s="1">
        <v>43412.809884259259</v>
      </c>
      <c r="L9656" t="s">
        <v>22</v>
      </c>
      <c r="M9656">
        <v>650</v>
      </c>
      <c r="N9656">
        <v>1</v>
      </c>
      <c r="O9656">
        <v>650</v>
      </c>
      <c r="P9656">
        <v>7</v>
      </c>
      <c r="Q9656">
        <v>650</v>
      </c>
      <c r="R9656">
        <v>650</v>
      </c>
    </row>
    <row r="9657" spans="1:18" x14ac:dyDescent="0.3">
      <c r="A9657" t="s">
        <v>169</v>
      </c>
      <c r="B9657" s="1">
        <v>43280.824247685188</v>
      </c>
      <c r="C9657" t="s">
        <v>169</v>
      </c>
      <c r="D9657" s="1">
        <v>43280.824247685188</v>
      </c>
      <c r="E9657" t="s">
        <v>44348</v>
      </c>
      <c r="F9657" t="s">
        <v>23750</v>
      </c>
      <c r="G9657" t="s">
        <v>44349</v>
      </c>
      <c r="H9657" t="s">
        <v>28814</v>
      </c>
      <c r="I9657" t="s">
        <v>26215</v>
      </c>
      <c r="J9657" t="s">
        <v>26216</v>
      </c>
      <c r="K9657" s="1">
        <v>43280.824247685188</v>
      </c>
      <c r="L9657" t="s">
        <v>22</v>
      </c>
      <c r="M9657">
        <v>650</v>
      </c>
      <c r="N9657">
        <v>1</v>
      </c>
      <c r="O9657">
        <v>650</v>
      </c>
      <c r="P9657">
        <v>7</v>
      </c>
      <c r="Q9657">
        <v>650</v>
      </c>
      <c r="R9657">
        <v>650</v>
      </c>
    </row>
    <row r="9658" spans="1:18" x14ac:dyDescent="0.3">
      <c r="A9658" t="s">
        <v>169</v>
      </c>
      <c r="B9658" s="1">
        <v>43446.84814814815</v>
      </c>
      <c r="C9658" t="s">
        <v>169</v>
      </c>
      <c r="D9658" s="1">
        <v>43446.84814814815</v>
      </c>
      <c r="E9658" t="s">
        <v>44350</v>
      </c>
      <c r="F9658" t="s">
        <v>22516</v>
      </c>
      <c r="G9658" t="s">
        <v>44351</v>
      </c>
      <c r="H9658" t="s">
        <v>28814</v>
      </c>
      <c r="I9658" t="s">
        <v>26215</v>
      </c>
      <c r="J9658" t="s">
        <v>26216</v>
      </c>
      <c r="K9658" s="1">
        <v>43446.848287037035</v>
      </c>
      <c r="L9658" t="s">
        <v>22</v>
      </c>
      <c r="M9658">
        <v>650</v>
      </c>
      <c r="N9658">
        <v>1</v>
      </c>
      <c r="O9658">
        <v>650</v>
      </c>
      <c r="P9658">
        <v>7</v>
      </c>
      <c r="Q9658">
        <v>650</v>
      </c>
      <c r="R9658">
        <v>650</v>
      </c>
    </row>
    <row r="9659" spans="1:18" x14ac:dyDescent="0.3">
      <c r="A9659" t="s">
        <v>169</v>
      </c>
      <c r="B9659" s="1">
        <v>43371.594421296293</v>
      </c>
      <c r="C9659" t="s">
        <v>169</v>
      </c>
      <c r="D9659" s="1">
        <v>43371.594421296293</v>
      </c>
      <c r="E9659" t="s">
        <v>44352</v>
      </c>
      <c r="F9659" t="s">
        <v>23865</v>
      </c>
      <c r="G9659" t="s">
        <v>44353</v>
      </c>
      <c r="H9659" t="s">
        <v>28814</v>
      </c>
      <c r="I9659" t="s">
        <v>26215</v>
      </c>
      <c r="J9659" t="s">
        <v>26216</v>
      </c>
      <c r="K9659" s="1">
        <v>43371.594652777778</v>
      </c>
      <c r="L9659" t="s">
        <v>22</v>
      </c>
      <c r="M9659">
        <v>650</v>
      </c>
      <c r="N9659">
        <v>1</v>
      </c>
      <c r="O9659">
        <v>650</v>
      </c>
      <c r="P9659">
        <v>7</v>
      </c>
      <c r="Q9659">
        <v>650</v>
      </c>
      <c r="R9659">
        <v>650</v>
      </c>
    </row>
    <row r="9660" spans="1:18" x14ac:dyDescent="0.3">
      <c r="A9660" t="s">
        <v>169</v>
      </c>
      <c r="B9660" s="1">
        <v>43326.788923611108</v>
      </c>
      <c r="C9660" t="s">
        <v>169</v>
      </c>
      <c r="D9660" s="1">
        <v>43326.788923611108</v>
      </c>
      <c r="E9660" t="s">
        <v>44354</v>
      </c>
      <c r="F9660" t="s">
        <v>18477</v>
      </c>
      <c r="G9660" t="s">
        <v>44355</v>
      </c>
      <c r="H9660" t="s">
        <v>28814</v>
      </c>
      <c r="I9660" t="s">
        <v>26215</v>
      </c>
      <c r="J9660" t="s">
        <v>26216</v>
      </c>
      <c r="K9660" s="1">
        <v>43326.788923611108</v>
      </c>
      <c r="L9660" t="s">
        <v>22</v>
      </c>
      <c r="M9660">
        <v>650</v>
      </c>
      <c r="N9660">
        <v>1</v>
      </c>
      <c r="O9660">
        <v>650</v>
      </c>
      <c r="P9660">
        <v>7</v>
      </c>
      <c r="Q9660">
        <v>650</v>
      </c>
      <c r="R9660">
        <v>650</v>
      </c>
    </row>
    <row r="9661" spans="1:18" x14ac:dyDescent="0.3">
      <c r="A9661" t="s">
        <v>169</v>
      </c>
      <c r="B9661" s="1">
        <v>43262.59447916667</v>
      </c>
      <c r="C9661" t="s">
        <v>169</v>
      </c>
      <c r="D9661" s="1">
        <v>43262.59447916667</v>
      </c>
      <c r="E9661" t="s">
        <v>44356</v>
      </c>
      <c r="F9661" t="s">
        <v>23942</v>
      </c>
      <c r="G9661" t="s">
        <v>44357</v>
      </c>
      <c r="H9661" t="s">
        <v>28814</v>
      </c>
      <c r="I9661" t="s">
        <v>26215</v>
      </c>
      <c r="J9661" t="s">
        <v>26216</v>
      </c>
      <c r="K9661" s="1">
        <v>43264.79859953704</v>
      </c>
      <c r="L9661" t="s">
        <v>22</v>
      </c>
      <c r="M9661">
        <v>650</v>
      </c>
      <c r="N9661">
        <v>1</v>
      </c>
      <c r="O9661">
        <v>650</v>
      </c>
      <c r="P9661">
        <v>7</v>
      </c>
      <c r="Q9661">
        <v>650</v>
      </c>
      <c r="R9661">
        <v>650</v>
      </c>
    </row>
    <row r="9662" spans="1:18" x14ac:dyDescent="0.3">
      <c r="A9662" t="s">
        <v>169</v>
      </c>
      <c r="B9662" s="1">
        <v>43354.774652777778</v>
      </c>
      <c r="C9662" t="s">
        <v>169</v>
      </c>
      <c r="D9662" s="1">
        <v>43549.098865740743</v>
      </c>
      <c r="E9662" t="s">
        <v>44358</v>
      </c>
      <c r="F9662" t="s">
        <v>25922</v>
      </c>
      <c r="G9662" t="s">
        <v>44359</v>
      </c>
      <c r="H9662" t="s">
        <v>28814</v>
      </c>
      <c r="I9662" t="s">
        <v>26215</v>
      </c>
      <c r="J9662" t="s">
        <v>26216</v>
      </c>
      <c r="K9662" s="1">
        <v>43549.098865740743</v>
      </c>
      <c r="L9662" t="s">
        <v>22</v>
      </c>
      <c r="M9662">
        <v>650</v>
      </c>
      <c r="N9662">
        <v>1</v>
      </c>
      <c r="O9662">
        <v>650</v>
      </c>
      <c r="P9662">
        <v>7</v>
      </c>
      <c r="Q9662">
        <v>650</v>
      </c>
      <c r="R9662">
        <v>650</v>
      </c>
    </row>
    <row r="9663" spans="1:18" x14ac:dyDescent="0.3">
      <c r="A9663" t="s">
        <v>169</v>
      </c>
      <c r="B9663" s="1">
        <v>43543.742395833331</v>
      </c>
      <c r="C9663" t="s">
        <v>169</v>
      </c>
      <c r="D9663" s="1">
        <v>43543.742395833331</v>
      </c>
      <c r="E9663" t="s">
        <v>44360</v>
      </c>
      <c r="F9663" t="s">
        <v>25932</v>
      </c>
      <c r="G9663" t="s">
        <v>44361</v>
      </c>
      <c r="H9663" t="s">
        <v>28817</v>
      </c>
      <c r="I9663" t="s">
        <v>26055</v>
      </c>
      <c r="J9663" t="s">
        <v>26056</v>
      </c>
      <c r="K9663" s="1">
        <v>43543.744456018518</v>
      </c>
      <c r="L9663" t="s">
        <v>22</v>
      </c>
      <c r="M9663">
        <v>650</v>
      </c>
      <c r="N9663">
        <v>1</v>
      </c>
      <c r="O9663">
        <v>650</v>
      </c>
      <c r="P9663">
        <v>7</v>
      </c>
      <c r="Q9663">
        <v>650</v>
      </c>
      <c r="R9663">
        <v>650</v>
      </c>
    </row>
    <row r="9664" spans="1:18" x14ac:dyDescent="0.3">
      <c r="A9664" t="s">
        <v>169</v>
      </c>
      <c r="B9664" s="1">
        <v>43349.593935185185</v>
      </c>
      <c r="C9664" t="s">
        <v>169</v>
      </c>
      <c r="D9664" s="1">
        <v>43349.593935185185</v>
      </c>
      <c r="E9664" t="s">
        <v>44362</v>
      </c>
      <c r="F9664" t="s">
        <v>21235</v>
      </c>
      <c r="G9664" t="s">
        <v>44363</v>
      </c>
      <c r="H9664" t="s">
        <v>28817</v>
      </c>
      <c r="I9664" t="s">
        <v>26055</v>
      </c>
      <c r="J9664" t="s">
        <v>26056</v>
      </c>
      <c r="K9664" s="1">
        <v>43349.594131944446</v>
      </c>
      <c r="L9664" t="s">
        <v>22</v>
      </c>
      <c r="M9664">
        <v>650</v>
      </c>
      <c r="N9664">
        <v>1</v>
      </c>
      <c r="O9664">
        <v>650</v>
      </c>
      <c r="P9664">
        <v>7</v>
      </c>
      <c r="Q9664">
        <v>650</v>
      </c>
      <c r="R9664">
        <v>650</v>
      </c>
    </row>
    <row r="9665" spans="1:18" x14ac:dyDescent="0.3">
      <c r="A9665" t="s">
        <v>169</v>
      </c>
      <c r="B9665" s="1">
        <v>43398.578912037039</v>
      </c>
      <c r="C9665" t="s">
        <v>169</v>
      </c>
      <c r="D9665" s="1">
        <v>43398.578912037039</v>
      </c>
      <c r="E9665" t="s">
        <v>44364</v>
      </c>
      <c r="F9665" t="s">
        <v>22678</v>
      </c>
      <c r="G9665" t="s">
        <v>44365</v>
      </c>
      <c r="H9665" t="s">
        <v>31255</v>
      </c>
      <c r="I9665" t="s">
        <v>26078</v>
      </c>
      <c r="J9665" t="s">
        <v>26079</v>
      </c>
      <c r="K9665" s="1">
        <v>43398.578912037039</v>
      </c>
      <c r="L9665" t="s">
        <v>22</v>
      </c>
      <c r="M9665">
        <v>650</v>
      </c>
      <c r="N9665">
        <v>1</v>
      </c>
      <c r="O9665">
        <v>650</v>
      </c>
      <c r="P9665">
        <v>7</v>
      </c>
      <c r="Q9665">
        <v>650</v>
      </c>
      <c r="R9665">
        <v>650</v>
      </c>
    </row>
    <row r="9666" spans="1:18" x14ac:dyDescent="0.3">
      <c r="A9666" t="s">
        <v>169</v>
      </c>
      <c r="B9666" s="1">
        <v>43374.719085648147</v>
      </c>
      <c r="C9666" t="s">
        <v>169</v>
      </c>
      <c r="D9666" s="1">
        <v>43374.719085648147</v>
      </c>
      <c r="E9666" t="s">
        <v>44366</v>
      </c>
      <c r="F9666" t="s">
        <v>21358</v>
      </c>
      <c r="G9666" t="s">
        <v>44367</v>
      </c>
      <c r="H9666" t="s">
        <v>31255</v>
      </c>
      <c r="I9666" t="s">
        <v>26078</v>
      </c>
      <c r="J9666" t="s">
        <v>26079</v>
      </c>
      <c r="K9666" s="1">
        <v>43374.719224537039</v>
      </c>
      <c r="L9666" t="s">
        <v>22</v>
      </c>
      <c r="M9666">
        <v>650</v>
      </c>
      <c r="N9666">
        <v>1</v>
      </c>
      <c r="O9666">
        <v>650</v>
      </c>
      <c r="P9666">
        <v>7</v>
      </c>
      <c r="Q9666">
        <v>650</v>
      </c>
      <c r="R9666">
        <v>650</v>
      </c>
    </row>
    <row r="9667" spans="1:18" x14ac:dyDescent="0.3">
      <c r="A9667" t="s">
        <v>169</v>
      </c>
      <c r="B9667" s="1">
        <v>43374.530358796299</v>
      </c>
      <c r="C9667" t="s">
        <v>169</v>
      </c>
      <c r="D9667" s="1">
        <v>43374.530358796299</v>
      </c>
      <c r="E9667" t="s">
        <v>44368</v>
      </c>
      <c r="F9667" t="s">
        <v>23776</v>
      </c>
      <c r="G9667" t="s">
        <v>44369</v>
      </c>
      <c r="H9667" t="s">
        <v>31255</v>
      </c>
      <c r="I9667" t="s">
        <v>26078</v>
      </c>
      <c r="J9667" t="s">
        <v>26079</v>
      </c>
      <c r="K9667" s="1">
        <v>43374.530474537038</v>
      </c>
      <c r="L9667" t="s">
        <v>22</v>
      </c>
      <c r="M9667">
        <v>650</v>
      </c>
      <c r="N9667">
        <v>1</v>
      </c>
      <c r="O9667">
        <v>650</v>
      </c>
      <c r="P9667">
        <v>7</v>
      </c>
      <c r="Q9667">
        <v>650</v>
      </c>
      <c r="R9667">
        <v>650</v>
      </c>
    </row>
    <row r="9668" spans="1:18" x14ac:dyDescent="0.3">
      <c r="A9668" t="s">
        <v>169</v>
      </c>
      <c r="B9668" s="1">
        <v>43405.905439814815</v>
      </c>
      <c r="C9668" t="s">
        <v>169</v>
      </c>
      <c r="D9668" s="1">
        <v>43405.905439814815</v>
      </c>
      <c r="E9668" t="s">
        <v>44370</v>
      </c>
      <c r="F9668" t="s">
        <v>22875</v>
      </c>
      <c r="G9668" t="s">
        <v>44371</v>
      </c>
      <c r="H9668" t="s">
        <v>31255</v>
      </c>
      <c r="I9668" t="s">
        <v>26078</v>
      </c>
      <c r="J9668" t="s">
        <v>26079</v>
      </c>
      <c r="K9668" s="1">
        <v>43405.90552083333</v>
      </c>
      <c r="L9668" t="s">
        <v>22</v>
      </c>
      <c r="M9668">
        <v>650</v>
      </c>
      <c r="N9668">
        <v>1</v>
      </c>
      <c r="O9668">
        <v>650</v>
      </c>
      <c r="P9668">
        <v>7</v>
      </c>
      <c r="Q9668">
        <v>650</v>
      </c>
      <c r="R9668">
        <v>650</v>
      </c>
    </row>
    <row r="9669" spans="1:18" x14ac:dyDescent="0.3">
      <c r="A9669" t="s">
        <v>169</v>
      </c>
      <c r="B9669" s="1">
        <v>43398.576724537037</v>
      </c>
      <c r="C9669" t="s">
        <v>169</v>
      </c>
      <c r="D9669" s="1">
        <v>43398.576724537037</v>
      </c>
      <c r="E9669" t="s">
        <v>44372</v>
      </c>
      <c r="F9669" t="s">
        <v>22565</v>
      </c>
      <c r="G9669" t="s">
        <v>44373</v>
      </c>
      <c r="H9669" t="s">
        <v>31255</v>
      </c>
      <c r="I9669" t="s">
        <v>26078</v>
      </c>
      <c r="J9669" t="s">
        <v>26079</v>
      </c>
      <c r="K9669" s="1">
        <v>43398.576724537037</v>
      </c>
      <c r="L9669" t="s">
        <v>22</v>
      </c>
      <c r="M9669">
        <v>650</v>
      </c>
      <c r="N9669">
        <v>1</v>
      </c>
      <c r="O9669">
        <v>650</v>
      </c>
      <c r="P9669">
        <v>7</v>
      </c>
      <c r="Q9669">
        <v>650</v>
      </c>
      <c r="R9669">
        <v>650</v>
      </c>
    </row>
    <row r="9670" spans="1:18" x14ac:dyDescent="0.3">
      <c r="A9670" t="s">
        <v>169</v>
      </c>
      <c r="B9670" s="1">
        <v>43398.575821759259</v>
      </c>
      <c r="C9670" t="s">
        <v>169</v>
      </c>
      <c r="D9670" s="1">
        <v>43398.575821759259</v>
      </c>
      <c r="E9670" t="s">
        <v>44374</v>
      </c>
      <c r="F9670" t="s">
        <v>21198</v>
      </c>
      <c r="G9670" t="s">
        <v>44375</v>
      </c>
      <c r="H9670" t="s">
        <v>31255</v>
      </c>
      <c r="I9670" t="s">
        <v>26078</v>
      </c>
      <c r="J9670" t="s">
        <v>26079</v>
      </c>
      <c r="K9670" s="1">
        <v>43398.575949074075</v>
      </c>
      <c r="L9670" t="s">
        <v>22</v>
      </c>
      <c r="M9670">
        <v>650</v>
      </c>
      <c r="N9670">
        <v>1</v>
      </c>
      <c r="O9670">
        <v>650</v>
      </c>
      <c r="P9670">
        <v>7</v>
      </c>
      <c r="Q9670">
        <v>650</v>
      </c>
      <c r="R9670">
        <v>650</v>
      </c>
    </row>
    <row r="9671" spans="1:18" x14ac:dyDescent="0.3">
      <c r="A9671" t="s">
        <v>169</v>
      </c>
      <c r="B9671" s="1">
        <v>43616.793252314812</v>
      </c>
      <c r="C9671" t="s">
        <v>169</v>
      </c>
      <c r="D9671" s="1">
        <v>43616.799525462964</v>
      </c>
      <c r="E9671" t="s">
        <v>44376</v>
      </c>
      <c r="F9671" t="s">
        <v>18518</v>
      </c>
      <c r="G9671" t="s">
        <v>44377</v>
      </c>
      <c r="H9671" t="s">
        <v>26350</v>
      </c>
      <c r="I9671" t="s">
        <v>26215</v>
      </c>
      <c r="J9671" t="s">
        <v>26216</v>
      </c>
      <c r="K9671" s="1">
        <v>43703.559178240743</v>
      </c>
      <c r="L9671" t="s">
        <v>22</v>
      </c>
      <c r="M9671">
        <v>670</v>
      </c>
      <c r="N9671">
        <v>1</v>
      </c>
      <c r="O9671">
        <v>650</v>
      </c>
      <c r="P9671">
        <v>7</v>
      </c>
      <c r="Q9671">
        <v>650</v>
      </c>
      <c r="R9671">
        <v>650</v>
      </c>
    </row>
    <row r="9672" spans="1:18" x14ac:dyDescent="0.3">
      <c r="A9672" t="s">
        <v>169</v>
      </c>
      <c r="B9672" s="1">
        <v>43521.786377314813</v>
      </c>
      <c r="C9672" t="s">
        <v>169</v>
      </c>
      <c r="D9672" s="1">
        <v>43521.786377314813</v>
      </c>
      <c r="E9672" t="s">
        <v>44378</v>
      </c>
      <c r="F9672" t="s">
        <v>24600</v>
      </c>
      <c r="G9672" t="s">
        <v>44379</v>
      </c>
      <c r="H9672" t="s">
        <v>26350</v>
      </c>
      <c r="I9672" t="s">
        <v>26215</v>
      </c>
      <c r="J9672" t="s">
        <v>26216</v>
      </c>
      <c r="K9672" s="1">
        <v>43521.786504629628</v>
      </c>
      <c r="L9672" t="s">
        <v>22</v>
      </c>
      <c r="M9672">
        <v>670</v>
      </c>
      <c r="N9672">
        <v>1</v>
      </c>
      <c r="O9672">
        <v>670</v>
      </c>
      <c r="P9672">
        <v>7</v>
      </c>
      <c r="Q9672">
        <v>670</v>
      </c>
      <c r="R9672">
        <v>670</v>
      </c>
    </row>
    <row r="9673" spans="1:18" x14ac:dyDescent="0.3">
      <c r="A9673" t="s">
        <v>169</v>
      </c>
      <c r="B9673" s="1">
        <v>43567.651863425926</v>
      </c>
      <c r="C9673" t="s">
        <v>169</v>
      </c>
      <c r="D9673" s="1">
        <v>43567.651863425926</v>
      </c>
      <c r="E9673" t="s">
        <v>44380</v>
      </c>
      <c r="F9673" t="s">
        <v>23626</v>
      </c>
      <c r="G9673" t="s">
        <v>44381</v>
      </c>
      <c r="H9673" t="s">
        <v>26350</v>
      </c>
      <c r="I9673" t="s">
        <v>26215</v>
      </c>
      <c r="J9673" t="s">
        <v>26216</v>
      </c>
      <c r="K9673" s="1">
        <v>43567.652337962965</v>
      </c>
      <c r="L9673" t="s">
        <v>22</v>
      </c>
      <c r="M9673">
        <v>670</v>
      </c>
      <c r="N9673">
        <v>1</v>
      </c>
      <c r="O9673">
        <v>670</v>
      </c>
      <c r="P9673">
        <v>7</v>
      </c>
      <c r="Q9673">
        <v>670</v>
      </c>
      <c r="R9673">
        <v>670</v>
      </c>
    </row>
    <row r="9674" spans="1:18" x14ac:dyDescent="0.3">
      <c r="A9674" t="s">
        <v>169</v>
      </c>
      <c r="B9674" s="1">
        <v>43636.862395833334</v>
      </c>
      <c r="C9674" t="s">
        <v>169</v>
      </c>
      <c r="D9674" s="1">
        <v>43670.582268518519</v>
      </c>
      <c r="E9674" t="s">
        <v>44382</v>
      </c>
      <c r="F9674" t="s">
        <v>25720</v>
      </c>
      <c r="G9674" t="s">
        <v>44383</v>
      </c>
      <c r="H9674" t="s">
        <v>27003</v>
      </c>
      <c r="I9674" t="s">
        <v>26055</v>
      </c>
      <c r="J9674" t="s">
        <v>26056</v>
      </c>
      <c r="K9674" s="1">
        <v>43670.582268518519</v>
      </c>
      <c r="L9674" t="s">
        <v>22</v>
      </c>
      <c r="M9674">
        <v>670</v>
      </c>
      <c r="N9674">
        <v>1</v>
      </c>
      <c r="O9674">
        <v>670</v>
      </c>
      <c r="P9674">
        <v>7</v>
      </c>
      <c r="Q9674">
        <v>670</v>
      </c>
      <c r="R9674">
        <v>670</v>
      </c>
    </row>
    <row r="9675" spans="1:18" x14ac:dyDescent="0.3">
      <c r="A9675" t="s">
        <v>169</v>
      </c>
      <c r="B9675" s="1">
        <v>43635.877696759257</v>
      </c>
      <c r="C9675" t="s">
        <v>169</v>
      </c>
      <c r="D9675" s="1">
        <v>43635.877696759257</v>
      </c>
      <c r="E9675" t="s">
        <v>44384</v>
      </c>
      <c r="F9675" t="s">
        <v>22611</v>
      </c>
      <c r="G9675" t="s">
        <v>44385</v>
      </c>
      <c r="H9675" t="s">
        <v>27003</v>
      </c>
      <c r="I9675" t="s">
        <v>26055</v>
      </c>
      <c r="J9675" t="s">
        <v>26056</v>
      </c>
      <c r="K9675" s="1">
        <v>43635.879918981482</v>
      </c>
      <c r="L9675" t="s">
        <v>22</v>
      </c>
      <c r="M9675">
        <v>670</v>
      </c>
      <c r="N9675">
        <v>1</v>
      </c>
      <c r="O9675">
        <v>670</v>
      </c>
      <c r="P9675">
        <v>7</v>
      </c>
      <c r="Q9675">
        <v>670</v>
      </c>
      <c r="R9675">
        <v>670</v>
      </c>
    </row>
    <row r="9676" spans="1:18" x14ac:dyDescent="0.3">
      <c r="A9676" t="s">
        <v>169</v>
      </c>
      <c r="B9676" s="1">
        <v>43530.923831018517</v>
      </c>
      <c r="C9676" t="s">
        <v>169</v>
      </c>
      <c r="D9676" s="1">
        <v>43530.923831018517</v>
      </c>
      <c r="E9676" t="s">
        <v>44386</v>
      </c>
      <c r="F9676" t="s">
        <v>24451</v>
      </c>
      <c r="G9676" t="s">
        <v>44387</v>
      </c>
      <c r="H9676" t="s">
        <v>27003</v>
      </c>
      <c r="I9676" t="s">
        <v>26055</v>
      </c>
      <c r="J9676" t="s">
        <v>26056</v>
      </c>
      <c r="K9676" s="1">
        <v>43530.924444444441</v>
      </c>
      <c r="L9676" t="s">
        <v>22</v>
      </c>
      <c r="M9676">
        <v>670</v>
      </c>
      <c r="N9676">
        <v>1</v>
      </c>
      <c r="O9676">
        <v>670</v>
      </c>
      <c r="P9676">
        <v>7</v>
      </c>
      <c r="Q9676">
        <v>670</v>
      </c>
      <c r="R9676">
        <v>670</v>
      </c>
    </row>
    <row r="9677" spans="1:18" x14ac:dyDescent="0.3">
      <c r="A9677" t="s">
        <v>169</v>
      </c>
      <c r="B9677" s="1">
        <v>43629.646111111113</v>
      </c>
      <c r="C9677" t="s">
        <v>169</v>
      </c>
      <c r="D9677" s="1">
        <v>43629.646111111113</v>
      </c>
      <c r="E9677" t="s">
        <v>44388</v>
      </c>
      <c r="F9677" t="s">
        <v>25903</v>
      </c>
      <c r="G9677" t="s">
        <v>44389</v>
      </c>
      <c r="H9677" t="s">
        <v>27003</v>
      </c>
      <c r="I9677" t="s">
        <v>26055</v>
      </c>
      <c r="J9677" t="s">
        <v>26056</v>
      </c>
      <c r="K9677" s="1">
        <v>43629.646747685183</v>
      </c>
      <c r="L9677" t="s">
        <v>22</v>
      </c>
      <c r="M9677">
        <v>670</v>
      </c>
      <c r="N9677">
        <v>1</v>
      </c>
      <c r="O9677">
        <v>670</v>
      </c>
      <c r="P9677">
        <v>7</v>
      </c>
      <c r="Q9677">
        <v>670</v>
      </c>
      <c r="R9677">
        <v>670</v>
      </c>
    </row>
    <row r="9678" spans="1:18" x14ac:dyDescent="0.3">
      <c r="A9678" t="s">
        <v>169</v>
      </c>
      <c r="B9678" s="1">
        <v>43550.923263888886</v>
      </c>
      <c r="C9678" t="s">
        <v>169</v>
      </c>
      <c r="D9678" s="1">
        <v>43550.923263888886</v>
      </c>
      <c r="E9678" t="s">
        <v>44390</v>
      </c>
      <c r="F9678" t="s">
        <v>23886</v>
      </c>
      <c r="G9678" t="s">
        <v>44391</v>
      </c>
      <c r="H9678" t="s">
        <v>27003</v>
      </c>
      <c r="I9678" t="s">
        <v>26055</v>
      </c>
      <c r="J9678" t="s">
        <v>26056</v>
      </c>
      <c r="K9678" s="1">
        <v>43550.923506944448</v>
      </c>
      <c r="L9678" t="s">
        <v>22</v>
      </c>
      <c r="M9678">
        <v>670</v>
      </c>
      <c r="N9678">
        <v>1</v>
      </c>
      <c r="O9678">
        <v>670</v>
      </c>
      <c r="P9678">
        <v>7</v>
      </c>
      <c r="Q9678">
        <v>670</v>
      </c>
      <c r="R9678">
        <v>670</v>
      </c>
    </row>
    <row r="9679" spans="1:18" x14ac:dyDescent="0.3">
      <c r="A9679" t="s">
        <v>169</v>
      </c>
      <c r="B9679" s="1">
        <v>43550.919814814813</v>
      </c>
      <c r="C9679" t="s">
        <v>169</v>
      </c>
      <c r="D9679" s="1">
        <v>43550.919814814813</v>
      </c>
      <c r="E9679" t="s">
        <v>44392</v>
      </c>
      <c r="F9679" t="s">
        <v>25097</v>
      </c>
      <c r="G9679" t="s">
        <v>44393</v>
      </c>
      <c r="H9679" t="s">
        <v>27003</v>
      </c>
      <c r="I9679" t="s">
        <v>26055</v>
      </c>
      <c r="J9679" t="s">
        <v>26056</v>
      </c>
      <c r="K9679" s="1">
        <v>43550.920127314814</v>
      </c>
      <c r="L9679" t="s">
        <v>22</v>
      </c>
      <c r="M9679">
        <v>670</v>
      </c>
      <c r="N9679">
        <v>1</v>
      </c>
      <c r="O9679">
        <v>670</v>
      </c>
      <c r="P9679">
        <v>7</v>
      </c>
      <c r="Q9679">
        <v>670</v>
      </c>
      <c r="R9679">
        <v>670</v>
      </c>
    </row>
    <row r="9680" spans="1:18" x14ac:dyDescent="0.3">
      <c r="A9680" t="s">
        <v>169</v>
      </c>
      <c r="B9680" s="1">
        <v>44064.775671296295</v>
      </c>
      <c r="C9680" t="s">
        <v>169</v>
      </c>
      <c r="D9680" s="1">
        <v>44064.775902777779</v>
      </c>
      <c r="E9680" t="s">
        <v>44394</v>
      </c>
      <c r="F9680" t="s">
        <v>22637</v>
      </c>
      <c r="G9680" t="s">
        <v>44395</v>
      </c>
      <c r="H9680" t="s">
        <v>26214</v>
      </c>
      <c r="I9680" t="s">
        <v>26215</v>
      </c>
      <c r="J9680" t="s">
        <v>26216</v>
      </c>
      <c r="K9680" s="1">
        <v>44064.775902777779</v>
      </c>
      <c r="L9680" t="s">
        <v>22</v>
      </c>
      <c r="M9680">
        <v>695</v>
      </c>
      <c r="N9680">
        <v>1</v>
      </c>
      <c r="O9680">
        <v>695</v>
      </c>
      <c r="P9680">
        <v>7</v>
      </c>
      <c r="Q9680">
        <v>695</v>
      </c>
      <c r="R9680">
        <v>695</v>
      </c>
    </row>
    <row r="9681" spans="1:18" x14ac:dyDescent="0.3">
      <c r="A9681" t="s">
        <v>169</v>
      </c>
      <c r="B9681" s="1">
        <v>44098.556180555555</v>
      </c>
      <c r="C9681" t="s">
        <v>169</v>
      </c>
      <c r="D9681" s="1">
        <v>44117.662604166668</v>
      </c>
      <c r="E9681" t="s">
        <v>44396</v>
      </c>
      <c r="F9681" t="s">
        <v>20363</v>
      </c>
      <c r="G9681" t="s">
        <v>44397</v>
      </c>
      <c r="H9681" t="s">
        <v>26214</v>
      </c>
      <c r="I9681" t="s">
        <v>26215</v>
      </c>
      <c r="J9681" t="s">
        <v>26216</v>
      </c>
      <c r="K9681" s="1">
        <v>44117.662604166668</v>
      </c>
      <c r="L9681" t="s">
        <v>22</v>
      </c>
      <c r="M9681">
        <v>695</v>
      </c>
      <c r="N9681">
        <v>1</v>
      </c>
      <c r="O9681">
        <v>695</v>
      </c>
      <c r="P9681">
        <v>7</v>
      </c>
      <c r="Q9681">
        <v>695</v>
      </c>
      <c r="R9681">
        <v>695</v>
      </c>
    </row>
    <row r="9682" spans="1:18" x14ac:dyDescent="0.3">
      <c r="A9682" t="s">
        <v>169</v>
      </c>
      <c r="B9682" s="1">
        <v>43858.540810185186</v>
      </c>
      <c r="C9682" t="s">
        <v>169</v>
      </c>
      <c r="D9682" s="1">
        <v>43902.8909375</v>
      </c>
      <c r="E9682" t="s">
        <v>44398</v>
      </c>
      <c r="F9682" t="s">
        <v>25046</v>
      </c>
      <c r="G9682" t="s">
        <v>44399</v>
      </c>
      <c r="H9682" t="s">
        <v>26214</v>
      </c>
      <c r="I9682" t="s">
        <v>26215</v>
      </c>
      <c r="J9682" t="s">
        <v>26216</v>
      </c>
      <c r="K9682" s="1">
        <v>43902.8909375</v>
      </c>
      <c r="L9682" t="s">
        <v>22</v>
      </c>
      <c r="M9682">
        <v>695</v>
      </c>
      <c r="N9682">
        <v>1</v>
      </c>
      <c r="O9682">
        <v>695</v>
      </c>
      <c r="P9682">
        <v>7</v>
      </c>
      <c r="Q9682">
        <v>695</v>
      </c>
      <c r="R9682">
        <v>695</v>
      </c>
    </row>
    <row r="9683" spans="1:18" x14ac:dyDescent="0.3">
      <c r="A9683" t="s">
        <v>169</v>
      </c>
      <c r="B9683" s="1">
        <v>43859.66133101852</v>
      </c>
      <c r="C9683" t="s">
        <v>169</v>
      </c>
      <c r="D9683" s="1">
        <v>43879.693611111114</v>
      </c>
      <c r="E9683" t="s">
        <v>44400</v>
      </c>
      <c r="F9683" t="s">
        <v>26018</v>
      </c>
      <c r="G9683" t="s">
        <v>44401</v>
      </c>
      <c r="H9683" t="s">
        <v>26214</v>
      </c>
      <c r="I9683" t="s">
        <v>26215</v>
      </c>
      <c r="J9683" t="s">
        <v>26216</v>
      </c>
      <c r="K9683" s="1">
        <v>43879.693611111114</v>
      </c>
      <c r="L9683" t="s">
        <v>22</v>
      </c>
      <c r="M9683">
        <v>695</v>
      </c>
      <c r="N9683">
        <v>1</v>
      </c>
      <c r="O9683">
        <v>695</v>
      </c>
      <c r="P9683">
        <v>7</v>
      </c>
      <c r="Q9683">
        <v>695</v>
      </c>
      <c r="R9683">
        <v>695</v>
      </c>
    </row>
    <row r="9684" spans="1:18" x14ac:dyDescent="0.3">
      <c r="A9684" t="s">
        <v>169</v>
      </c>
      <c r="B9684" s="1">
        <v>43903.491875</v>
      </c>
      <c r="C9684" t="s">
        <v>169</v>
      </c>
      <c r="D9684" s="1">
        <v>43903.492094907408</v>
      </c>
      <c r="E9684" t="s">
        <v>44402</v>
      </c>
      <c r="F9684" t="s">
        <v>23858</v>
      </c>
      <c r="G9684" t="s">
        <v>44403</v>
      </c>
      <c r="H9684" t="s">
        <v>26214</v>
      </c>
      <c r="I9684" t="s">
        <v>26215</v>
      </c>
      <c r="J9684" t="s">
        <v>26216</v>
      </c>
      <c r="K9684" s="1">
        <v>43903.492094907408</v>
      </c>
      <c r="L9684" t="s">
        <v>22</v>
      </c>
      <c r="M9684">
        <v>695</v>
      </c>
      <c r="N9684">
        <v>1</v>
      </c>
      <c r="O9684">
        <v>695</v>
      </c>
      <c r="P9684">
        <v>7</v>
      </c>
      <c r="Q9684">
        <v>695</v>
      </c>
      <c r="R9684">
        <v>695</v>
      </c>
    </row>
    <row r="9685" spans="1:18" x14ac:dyDescent="0.3">
      <c r="A9685" t="s">
        <v>169</v>
      </c>
      <c r="B9685" s="1">
        <v>43328.547592592593</v>
      </c>
      <c r="C9685" t="s">
        <v>169</v>
      </c>
      <c r="D9685" s="1">
        <v>43328.547592592593</v>
      </c>
      <c r="E9685" t="s">
        <v>44404</v>
      </c>
      <c r="F9685" t="s">
        <v>22868</v>
      </c>
      <c r="G9685" t="s">
        <v>44405</v>
      </c>
      <c r="H9685" t="s">
        <v>28679</v>
      </c>
      <c r="I9685" t="s">
        <v>26211</v>
      </c>
      <c r="J9685" t="s">
        <v>26212</v>
      </c>
      <c r="K9685" s="1">
        <v>43328.547835648147</v>
      </c>
      <c r="L9685" t="s">
        <v>22</v>
      </c>
      <c r="M9685">
        <v>2950</v>
      </c>
      <c r="N9685">
        <v>1</v>
      </c>
      <c r="O9685">
        <v>2950</v>
      </c>
      <c r="P9685">
        <v>7</v>
      </c>
      <c r="Q9685">
        <v>2950</v>
      </c>
      <c r="R9685">
        <v>2950</v>
      </c>
    </row>
    <row r="9686" spans="1:18" x14ac:dyDescent="0.3">
      <c r="A9686" t="s">
        <v>169</v>
      </c>
      <c r="B9686" s="1">
        <v>43698.906076388892</v>
      </c>
      <c r="C9686" t="s">
        <v>169</v>
      </c>
      <c r="D9686" s="1">
        <v>43787.764398148145</v>
      </c>
      <c r="E9686" t="s">
        <v>44406</v>
      </c>
      <c r="F9686" t="s">
        <v>25798</v>
      </c>
      <c r="G9686" t="s">
        <v>44407</v>
      </c>
      <c r="H9686" t="s">
        <v>26436</v>
      </c>
      <c r="I9686" t="s">
        <v>26211</v>
      </c>
      <c r="J9686" t="s">
        <v>26212</v>
      </c>
      <c r="K9686" s="1">
        <v>43787.764398148145</v>
      </c>
      <c r="L9686" t="s">
        <v>22</v>
      </c>
      <c r="M9686">
        <v>3245</v>
      </c>
      <c r="N9686">
        <v>1</v>
      </c>
      <c r="O9686">
        <v>3245</v>
      </c>
      <c r="P9686">
        <v>7</v>
      </c>
      <c r="Q9686">
        <v>3245</v>
      </c>
      <c r="R9686">
        <v>3245</v>
      </c>
    </row>
    <row r="9687" spans="1:18" x14ac:dyDescent="0.3">
      <c r="A9687" t="s">
        <v>169</v>
      </c>
      <c r="B9687" s="1">
        <v>43990.62300925926</v>
      </c>
      <c r="C9687" t="s">
        <v>169</v>
      </c>
      <c r="D9687" s="1">
        <v>43990.623194444444</v>
      </c>
      <c r="E9687" t="s">
        <v>44408</v>
      </c>
      <c r="F9687" t="s">
        <v>21098</v>
      </c>
      <c r="G9687" t="s">
        <v>44409</v>
      </c>
      <c r="H9687" t="s">
        <v>26906</v>
      </c>
      <c r="I9687" t="s">
        <v>26118</v>
      </c>
      <c r="J9687" t="s">
        <v>26119</v>
      </c>
      <c r="K9687" s="1">
        <v>43990.623194444444</v>
      </c>
      <c r="L9687" t="s">
        <v>22</v>
      </c>
      <c r="M9687">
        <v>3350</v>
      </c>
      <c r="N9687">
        <v>1</v>
      </c>
      <c r="O9687">
        <v>3350</v>
      </c>
      <c r="P9687">
        <v>7</v>
      </c>
      <c r="Q9687">
        <v>3350</v>
      </c>
      <c r="R9687">
        <v>3350</v>
      </c>
    </row>
    <row r="9688" spans="1:18" x14ac:dyDescent="0.3">
      <c r="A9688" t="s">
        <v>169</v>
      </c>
      <c r="B9688" s="1">
        <v>44145.624155092592</v>
      </c>
      <c r="C9688" t="s">
        <v>169</v>
      </c>
      <c r="D9688" s="1">
        <v>44154.853449074071</v>
      </c>
      <c r="E9688" t="s">
        <v>44410</v>
      </c>
      <c r="F9688" t="s">
        <v>20365</v>
      </c>
      <c r="G9688" t="s">
        <v>44411</v>
      </c>
      <c r="H9688" t="s">
        <v>26210</v>
      </c>
      <c r="I9688" t="s">
        <v>26211</v>
      </c>
      <c r="J9688" t="s">
        <v>26212</v>
      </c>
      <c r="K9688" s="1">
        <v>44154.853449074071</v>
      </c>
      <c r="L9688" t="s">
        <v>22</v>
      </c>
      <c r="M9688">
        <v>3350</v>
      </c>
      <c r="N9688">
        <v>1</v>
      </c>
      <c r="O9688">
        <v>3350</v>
      </c>
      <c r="P9688">
        <v>7</v>
      </c>
      <c r="Q9688">
        <v>3350</v>
      </c>
      <c r="R9688">
        <v>3350</v>
      </c>
    </row>
    <row r="9689" spans="1:18" x14ac:dyDescent="0.3">
      <c r="A9689" t="s">
        <v>169</v>
      </c>
      <c r="B9689" s="1">
        <v>43917.897083333337</v>
      </c>
      <c r="C9689" t="s">
        <v>169</v>
      </c>
      <c r="D9689" s="1">
        <v>43917.897326388891</v>
      </c>
      <c r="E9689" t="s">
        <v>44412</v>
      </c>
      <c r="F9689" t="s">
        <v>20483</v>
      </c>
      <c r="G9689" t="s">
        <v>44413</v>
      </c>
      <c r="H9689" t="s">
        <v>26210</v>
      </c>
      <c r="I9689" t="s">
        <v>26211</v>
      </c>
      <c r="J9689" t="s">
        <v>26212</v>
      </c>
      <c r="K9689" s="1">
        <v>43917.897326388891</v>
      </c>
      <c r="L9689" t="s">
        <v>22</v>
      </c>
      <c r="M9689">
        <v>3350</v>
      </c>
      <c r="N9689">
        <v>1</v>
      </c>
      <c r="O9689">
        <v>3350</v>
      </c>
      <c r="P9689">
        <v>7</v>
      </c>
      <c r="Q9689">
        <v>3350</v>
      </c>
      <c r="R9689">
        <v>3350</v>
      </c>
    </row>
    <row r="9690" spans="1:18" x14ac:dyDescent="0.3">
      <c r="A9690" t="s">
        <v>169</v>
      </c>
      <c r="B9690" s="1">
        <v>43894.672453703701</v>
      </c>
      <c r="C9690" t="s">
        <v>169</v>
      </c>
      <c r="D9690" s="1">
        <v>43894.70516203704</v>
      </c>
      <c r="E9690" t="s">
        <v>44414</v>
      </c>
      <c r="F9690" t="s">
        <v>25128</v>
      </c>
      <c r="G9690" t="s">
        <v>44415</v>
      </c>
      <c r="H9690" t="s">
        <v>26210</v>
      </c>
      <c r="I9690" t="s">
        <v>26211</v>
      </c>
      <c r="J9690" t="s">
        <v>26212</v>
      </c>
      <c r="K9690" s="1">
        <v>43894.70516203704</v>
      </c>
      <c r="L9690" t="s">
        <v>22</v>
      </c>
      <c r="M9690">
        <v>3350</v>
      </c>
      <c r="N9690">
        <v>1</v>
      </c>
      <c r="O9690">
        <v>3350</v>
      </c>
      <c r="P9690">
        <v>7</v>
      </c>
      <c r="Q9690">
        <v>3350</v>
      </c>
      <c r="R9690">
        <v>3350</v>
      </c>
    </row>
    <row r="9691" spans="1:18" x14ac:dyDescent="0.3">
      <c r="A9691" t="s">
        <v>169</v>
      </c>
      <c r="B9691" s="1">
        <v>43871.636250000003</v>
      </c>
      <c r="C9691" t="s">
        <v>169</v>
      </c>
      <c r="D9691" s="1">
        <v>43871.637060185189</v>
      </c>
      <c r="E9691" t="s">
        <v>44416</v>
      </c>
      <c r="F9691" t="s">
        <v>19420</v>
      </c>
      <c r="G9691" t="s">
        <v>44417</v>
      </c>
      <c r="H9691" t="s">
        <v>26210</v>
      </c>
      <c r="I9691" t="s">
        <v>26211</v>
      </c>
      <c r="J9691" t="s">
        <v>26212</v>
      </c>
      <c r="K9691" s="1">
        <v>43871.637060185189</v>
      </c>
      <c r="L9691" t="s">
        <v>22</v>
      </c>
      <c r="M9691">
        <v>3350</v>
      </c>
      <c r="N9691">
        <v>1</v>
      </c>
      <c r="O9691">
        <v>3350</v>
      </c>
      <c r="P9691">
        <v>7</v>
      </c>
      <c r="Q9691">
        <v>3350</v>
      </c>
      <c r="R9691">
        <v>3350</v>
      </c>
    </row>
    <row r="9692" spans="1:18" x14ac:dyDescent="0.3">
      <c r="A9692" t="s">
        <v>169</v>
      </c>
      <c r="B9692" s="1">
        <v>43887.160671296297</v>
      </c>
      <c r="C9692" t="s">
        <v>169</v>
      </c>
      <c r="D9692" s="1">
        <v>43887.160740740743</v>
      </c>
      <c r="E9692" t="s">
        <v>44418</v>
      </c>
      <c r="F9692" t="s">
        <v>22534</v>
      </c>
      <c r="G9692" t="s">
        <v>44419</v>
      </c>
      <c r="H9692" t="s">
        <v>26210</v>
      </c>
      <c r="I9692" t="s">
        <v>26211</v>
      </c>
      <c r="J9692" t="s">
        <v>26212</v>
      </c>
      <c r="K9692" s="1">
        <v>43887.160740740743</v>
      </c>
      <c r="L9692" t="s">
        <v>22</v>
      </c>
      <c r="M9692">
        <v>3350</v>
      </c>
      <c r="N9692">
        <v>1</v>
      </c>
      <c r="O9692">
        <v>3350</v>
      </c>
      <c r="P9692">
        <v>7</v>
      </c>
      <c r="Q9692">
        <v>3350</v>
      </c>
      <c r="R9692">
        <v>3350</v>
      </c>
    </row>
    <row r="9693" spans="1:18" x14ac:dyDescent="0.3">
      <c r="A9693" t="s">
        <v>169</v>
      </c>
      <c r="B9693" s="1">
        <v>44134.065370370372</v>
      </c>
      <c r="C9693" t="s">
        <v>169</v>
      </c>
      <c r="D9693" s="1">
        <v>44134.066840277781</v>
      </c>
      <c r="E9693" t="s">
        <v>44420</v>
      </c>
      <c r="F9693" t="s">
        <v>21090</v>
      </c>
      <c r="G9693" t="s">
        <v>44421</v>
      </c>
      <c r="H9693" t="s">
        <v>26616</v>
      </c>
      <c r="I9693" t="s">
        <v>26181</v>
      </c>
      <c r="J9693" t="s">
        <v>26182</v>
      </c>
      <c r="K9693" s="1">
        <v>44134.066840277781</v>
      </c>
      <c r="L9693" t="s">
        <v>22</v>
      </c>
      <c r="M9693">
        <v>4995</v>
      </c>
      <c r="N9693">
        <v>1</v>
      </c>
      <c r="O9693">
        <v>4995</v>
      </c>
      <c r="P9693">
        <v>7</v>
      </c>
      <c r="Q9693">
        <v>4995</v>
      </c>
      <c r="R9693">
        <v>4995</v>
      </c>
    </row>
    <row r="9694" spans="1:18" x14ac:dyDescent="0.3">
      <c r="A9694" t="s">
        <v>169</v>
      </c>
      <c r="B9694" s="1">
        <v>44053.594837962963</v>
      </c>
      <c r="C9694" t="s">
        <v>169</v>
      </c>
      <c r="D9694" s="1">
        <v>44053.595335648148</v>
      </c>
      <c r="E9694" t="s">
        <v>44422</v>
      </c>
      <c r="F9694" t="s">
        <v>21335</v>
      </c>
      <c r="G9694" t="s">
        <v>44423</v>
      </c>
      <c r="H9694" t="s">
        <v>26616</v>
      </c>
      <c r="I9694" t="s">
        <v>26181</v>
      </c>
      <c r="J9694" t="s">
        <v>26182</v>
      </c>
      <c r="K9694" s="1">
        <v>44053.595335648148</v>
      </c>
      <c r="L9694" t="s">
        <v>22</v>
      </c>
      <c r="M9694">
        <v>4995</v>
      </c>
      <c r="N9694">
        <v>1</v>
      </c>
      <c r="O9694">
        <v>4995</v>
      </c>
      <c r="P9694">
        <v>7</v>
      </c>
      <c r="Q9694">
        <v>4995</v>
      </c>
      <c r="R9694">
        <v>4995</v>
      </c>
    </row>
    <row r="9695" spans="1:18" x14ac:dyDescent="0.3">
      <c r="A9695" t="s">
        <v>169</v>
      </c>
      <c r="B9695" s="1">
        <v>44068.765023148146</v>
      </c>
      <c r="C9695" t="s">
        <v>169</v>
      </c>
      <c r="D9695" s="1">
        <v>44068.765752314815</v>
      </c>
      <c r="E9695" t="s">
        <v>44424</v>
      </c>
      <c r="F9695" t="s">
        <v>26017</v>
      </c>
      <c r="G9695" t="s">
        <v>44425</v>
      </c>
      <c r="H9695" t="s">
        <v>26616</v>
      </c>
      <c r="I9695" t="s">
        <v>26181</v>
      </c>
      <c r="J9695" t="s">
        <v>26182</v>
      </c>
      <c r="K9695" s="1">
        <v>44068.765752314815</v>
      </c>
      <c r="L9695" t="s">
        <v>22</v>
      </c>
      <c r="M9695">
        <v>4995</v>
      </c>
      <c r="N9695">
        <v>1</v>
      </c>
      <c r="O9695">
        <v>4995</v>
      </c>
      <c r="P9695">
        <v>7</v>
      </c>
      <c r="Q9695">
        <v>4995</v>
      </c>
      <c r="R9695">
        <v>4995</v>
      </c>
    </row>
    <row r="9696" spans="1:18" x14ac:dyDescent="0.3">
      <c r="A9696" t="s">
        <v>169</v>
      </c>
      <c r="B9696" s="1">
        <v>44299.879814814813</v>
      </c>
      <c r="C9696" t="s">
        <v>169</v>
      </c>
      <c r="D9696" s="1">
        <v>44299.879814814813</v>
      </c>
      <c r="E9696" t="s">
        <v>44426</v>
      </c>
      <c r="F9696" t="s">
        <v>21677</v>
      </c>
      <c r="G9696" t="s">
        <v>44427</v>
      </c>
      <c r="H9696" t="s">
        <v>26167</v>
      </c>
      <c r="I9696" t="s">
        <v>26168</v>
      </c>
      <c r="J9696" t="s">
        <v>26169</v>
      </c>
      <c r="K9696" s="1">
        <v>44299.879814814813</v>
      </c>
      <c r="L9696" t="s">
        <v>22</v>
      </c>
      <c r="M9696">
        <v>20160</v>
      </c>
      <c r="N9696">
        <v>1</v>
      </c>
      <c r="O9696">
        <v>20160</v>
      </c>
      <c r="P9696">
        <v>7</v>
      </c>
      <c r="Q9696">
        <v>20160</v>
      </c>
      <c r="R9696">
        <v>20160</v>
      </c>
    </row>
    <row r="9697" spans="1:18" x14ac:dyDescent="0.3">
      <c r="A9697" t="s">
        <v>169</v>
      </c>
      <c r="B9697" s="1">
        <v>43690.876782407409</v>
      </c>
      <c r="C9697" t="s">
        <v>169</v>
      </c>
      <c r="D9697" s="1">
        <v>43711.844826388886</v>
      </c>
      <c r="E9697" t="s">
        <v>44428</v>
      </c>
      <c r="F9697" t="s">
        <v>25784</v>
      </c>
      <c r="G9697" t="s">
        <v>44429</v>
      </c>
      <c r="H9697" t="s">
        <v>26350</v>
      </c>
      <c r="I9697" t="s">
        <v>26215</v>
      </c>
      <c r="J9697" t="s">
        <v>26216</v>
      </c>
      <c r="K9697" s="1">
        <v>43711.844826388886</v>
      </c>
      <c r="L9697">
        <v>2.35</v>
      </c>
      <c r="M9697">
        <v>670</v>
      </c>
      <c r="N9697">
        <v>1</v>
      </c>
      <c r="O9697">
        <v>670</v>
      </c>
      <c r="P9697">
        <v>7</v>
      </c>
      <c r="Q9697">
        <v>670</v>
      </c>
      <c r="R9697">
        <v>654.25</v>
      </c>
    </row>
    <row r="9698" spans="1:18" x14ac:dyDescent="0.3">
      <c r="A9698" t="s">
        <v>169</v>
      </c>
      <c r="B9698" s="1">
        <v>43711.829745370371</v>
      </c>
      <c r="C9698" t="s">
        <v>169</v>
      </c>
      <c r="D9698" s="1">
        <v>43711.844826388886</v>
      </c>
      <c r="E9698" t="s">
        <v>44430</v>
      </c>
      <c r="F9698" t="s">
        <v>25784</v>
      </c>
      <c r="G9698" t="s">
        <v>44431</v>
      </c>
      <c r="H9698" t="s">
        <v>26436</v>
      </c>
      <c r="I9698" t="s">
        <v>26211</v>
      </c>
      <c r="J9698" t="s">
        <v>26212</v>
      </c>
      <c r="K9698" s="1">
        <v>43711.844826388886</v>
      </c>
      <c r="L9698">
        <v>2.35</v>
      </c>
      <c r="M9698">
        <v>3245</v>
      </c>
      <c r="N9698">
        <v>1</v>
      </c>
      <c r="O9698">
        <v>3245</v>
      </c>
      <c r="P9698">
        <v>7</v>
      </c>
      <c r="Q9698">
        <v>3245</v>
      </c>
      <c r="R9698">
        <v>3168.74</v>
      </c>
    </row>
    <row r="9699" spans="1:18" x14ac:dyDescent="0.3">
      <c r="A9699" t="s">
        <v>169</v>
      </c>
      <c r="B9699" s="1">
        <v>43858.553587962961</v>
      </c>
      <c r="C9699" t="s">
        <v>169</v>
      </c>
      <c r="D9699" s="1">
        <v>43879.700011574074</v>
      </c>
      <c r="E9699" t="s">
        <v>44432</v>
      </c>
      <c r="F9699" t="s">
        <v>19422</v>
      </c>
      <c r="G9699" t="s">
        <v>44433</v>
      </c>
      <c r="H9699" t="s">
        <v>26210</v>
      </c>
      <c r="I9699" t="s">
        <v>26211</v>
      </c>
      <c r="J9699" t="s">
        <v>26212</v>
      </c>
      <c r="K9699" s="1">
        <v>43879.700011574074</v>
      </c>
      <c r="L9699">
        <v>5</v>
      </c>
      <c r="M9699">
        <v>3350</v>
      </c>
      <c r="N9699">
        <v>1</v>
      </c>
      <c r="O9699">
        <v>3350</v>
      </c>
      <c r="P9699">
        <v>7</v>
      </c>
      <c r="Q9699">
        <v>3350</v>
      </c>
      <c r="R9699">
        <v>3182.5</v>
      </c>
    </row>
    <row r="9700" spans="1:18" x14ac:dyDescent="0.3">
      <c r="A9700" t="s">
        <v>169</v>
      </c>
      <c r="B9700" s="1">
        <v>43636.052407407406</v>
      </c>
      <c r="C9700" t="s">
        <v>169</v>
      </c>
      <c r="D9700" s="1">
        <v>43636.052407407406</v>
      </c>
      <c r="E9700" t="s">
        <v>44434</v>
      </c>
      <c r="F9700" t="s">
        <v>24602</v>
      </c>
      <c r="G9700" t="s">
        <v>44435</v>
      </c>
      <c r="H9700" t="s">
        <v>26350</v>
      </c>
      <c r="I9700" t="s">
        <v>26215</v>
      </c>
      <c r="J9700" t="s">
        <v>26216</v>
      </c>
      <c r="K9700" s="1">
        <v>43636.053067129629</v>
      </c>
      <c r="L9700">
        <v>10</v>
      </c>
      <c r="M9700">
        <v>670</v>
      </c>
      <c r="N9700">
        <v>1</v>
      </c>
      <c r="O9700">
        <v>670</v>
      </c>
      <c r="P9700">
        <v>7</v>
      </c>
      <c r="Q9700">
        <v>670</v>
      </c>
      <c r="R9700">
        <v>603</v>
      </c>
    </row>
    <row r="9701" spans="1:18" x14ac:dyDescent="0.3">
      <c r="A9701" t="s">
        <v>169</v>
      </c>
      <c r="B9701" s="1">
        <v>43977.601782407408</v>
      </c>
      <c r="C9701" t="s">
        <v>169</v>
      </c>
      <c r="D9701" s="1">
        <v>44039.584756944445</v>
      </c>
      <c r="E9701" t="s">
        <v>44436</v>
      </c>
      <c r="F9701" t="s">
        <v>24773</v>
      </c>
      <c r="G9701" t="s">
        <v>44437</v>
      </c>
      <c r="H9701" t="s">
        <v>26621</v>
      </c>
      <c r="I9701" t="s">
        <v>26055</v>
      </c>
      <c r="J9701" t="s">
        <v>26056</v>
      </c>
      <c r="K9701" s="1">
        <v>44039.584756944445</v>
      </c>
      <c r="L9701">
        <v>10</v>
      </c>
      <c r="M9701">
        <v>765</v>
      </c>
      <c r="N9701">
        <v>1</v>
      </c>
      <c r="O9701">
        <v>765</v>
      </c>
      <c r="P9701">
        <v>7</v>
      </c>
      <c r="Q9701">
        <v>765</v>
      </c>
      <c r="R9701">
        <v>688.5</v>
      </c>
    </row>
    <row r="9702" spans="1:18" x14ac:dyDescent="0.3">
      <c r="A9702" t="s">
        <v>169</v>
      </c>
      <c r="B9702" s="1">
        <v>43900.137835648151</v>
      </c>
      <c r="C9702" t="s">
        <v>169</v>
      </c>
      <c r="D9702" s="1">
        <v>43913.661030092589</v>
      </c>
      <c r="E9702" t="s">
        <v>44438</v>
      </c>
      <c r="F9702" t="s">
        <v>25047</v>
      </c>
      <c r="G9702" t="s">
        <v>44439</v>
      </c>
      <c r="H9702" t="s">
        <v>26616</v>
      </c>
      <c r="I9702" t="s">
        <v>26181</v>
      </c>
      <c r="J9702" t="s">
        <v>26182</v>
      </c>
      <c r="K9702" s="1">
        <v>43913.661030092589</v>
      </c>
      <c r="L9702">
        <v>10</v>
      </c>
      <c r="M9702">
        <v>4995</v>
      </c>
      <c r="N9702">
        <v>1</v>
      </c>
      <c r="O9702">
        <v>4995</v>
      </c>
      <c r="P9702">
        <v>7</v>
      </c>
      <c r="Q9702">
        <v>4995</v>
      </c>
      <c r="R9702">
        <v>4495.5</v>
      </c>
    </row>
    <row r="9703" spans="1:18" x14ac:dyDescent="0.3">
      <c r="A9703" t="s">
        <v>169</v>
      </c>
      <c r="B9703" s="1">
        <v>43936.59778935185</v>
      </c>
      <c r="C9703" t="s">
        <v>169</v>
      </c>
      <c r="D9703" s="1">
        <v>43938.792430555557</v>
      </c>
      <c r="E9703" t="s">
        <v>44440</v>
      </c>
      <c r="F9703" t="s">
        <v>24613</v>
      </c>
      <c r="G9703" t="s">
        <v>44441</v>
      </c>
      <c r="H9703" t="s">
        <v>26616</v>
      </c>
      <c r="I9703" t="s">
        <v>26181</v>
      </c>
      <c r="J9703" t="s">
        <v>26182</v>
      </c>
      <c r="K9703" s="1">
        <v>43938.792430555557</v>
      </c>
      <c r="L9703">
        <v>15</v>
      </c>
      <c r="M9703">
        <v>4995</v>
      </c>
      <c r="N9703">
        <v>1</v>
      </c>
      <c r="O9703">
        <v>4995</v>
      </c>
      <c r="P9703">
        <v>7</v>
      </c>
      <c r="Q9703">
        <v>4995</v>
      </c>
      <c r="R9703">
        <v>4245.75</v>
      </c>
    </row>
    <row r="9704" spans="1:18" x14ac:dyDescent="0.3">
      <c r="A9704" t="s">
        <v>169</v>
      </c>
      <c r="B9704" s="1">
        <v>44363.586585648147</v>
      </c>
      <c r="C9704" t="s">
        <v>169</v>
      </c>
      <c r="D9704" s="1">
        <v>44363.586585648147</v>
      </c>
      <c r="E9704" t="s">
        <v>44442</v>
      </c>
      <c r="F9704" t="s">
        <v>18904</v>
      </c>
      <c r="G9704" t="s">
        <v>44443</v>
      </c>
      <c r="H9704" t="s">
        <v>26138</v>
      </c>
      <c r="I9704" t="s">
        <v>26078</v>
      </c>
      <c r="J9704" t="s">
        <v>26079</v>
      </c>
      <c r="K9704" s="1">
        <v>44363.586585648147</v>
      </c>
      <c r="L9704">
        <v>50</v>
      </c>
      <c r="M9704">
        <v>725</v>
      </c>
      <c r="N9704">
        <v>1</v>
      </c>
      <c r="O9704">
        <v>725</v>
      </c>
      <c r="P9704">
        <v>7</v>
      </c>
      <c r="Q9704">
        <v>725</v>
      </c>
      <c r="R9704">
        <v>362.5</v>
      </c>
    </row>
    <row r="9705" spans="1:18" x14ac:dyDescent="0.3">
      <c r="A9705" t="s">
        <v>169</v>
      </c>
      <c r="B9705" s="1">
        <v>44104.703402777777</v>
      </c>
      <c r="C9705" t="s">
        <v>169</v>
      </c>
      <c r="D9705" s="1">
        <v>44104.703912037039</v>
      </c>
      <c r="E9705" t="s">
        <v>44444</v>
      </c>
      <c r="F9705" t="s">
        <v>23778</v>
      </c>
      <c r="G9705" t="s">
        <v>44445</v>
      </c>
      <c r="H9705" t="s">
        <v>26077</v>
      </c>
      <c r="I9705" t="s">
        <v>26078</v>
      </c>
      <c r="J9705" t="s">
        <v>26079</v>
      </c>
      <c r="K9705" s="1">
        <v>44104.703912037039</v>
      </c>
      <c r="L9705" t="s">
        <v>22</v>
      </c>
      <c r="M9705">
        <v>695</v>
      </c>
      <c r="N9705">
        <v>2</v>
      </c>
      <c r="O9705">
        <v>695</v>
      </c>
      <c r="P9705">
        <v>7</v>
      </c>
      <c r="Q9705">
        <v>1390</v>
      </c>
      <c r="R9705">
        <v>1390</v>
      </c>
    </row>
    <row r="9706" spans="1:18" x14ac:dyDescent="0.3">
      <c r="A9706" t="s">
        <v>169</v>
      </c>
      <c r="B9706" s="1">
        <v>43719.129328703704</v>
      </c>
      <c r="C9706" t="s">
        <v>169</v>
      </c>
      <c r="D9706" s="1">
        <v>43719.129328703704</v>
      </c>
      <c r="E9706" t="s">
        <v>44446</v>
      </c>
      <c r="F9706" t="s">
        <v>22847</v>
      </c>
      <c r="G9706" t="s">
        <v>44447</v>
      </c>
      <c r="H9706" t="s">
        <v>32006</v>
      </c>
      <c r="I9706" t="s">
        <v>26847</v>
      </c>
      <c r="J9706" t="s">
        <v>26848</v>
      </c>
      <c r="K9706" s="1">
        <v>43719.129490740743</v>
      </c>
      <c r="L9706">
        <v>20</v>
      </c>
      <c r="M9706">
        <v>670</v>
      </c>
      <c r="N9706">
        <v>2</v>
      </c>
      <c r="O9706">
        <v>670</v>
      </c>
      <c r="P9706">
        <v>7</v>
      </c>
      <c r="Q9706">
        <v>1340</v>
      </c>
      <c r="R9706">
        <v>1072</v>
      </c>
    </row>
    <row r="9707" spans="1:18" x14ac:dyDescent="0.3">
      <c r="A9707" t="s">
        <v>1001</v>
      </c>
      <c r="B9707" s="1">
        <v>43614.126458333332</v>
      </c>
      <c r="C9707" t="s">
        <v>1001</v>
      </c>
      <c r="D9707" s="1">
        <v>43614.126458333332</v>
      </c>
      <c r="E9707" t="s">
        <v>44448</v>
      </c>
      <c r="F9707" t="s">
        <v>19477</v>
      </c>
      <c r="G9707" t="s">
        <v>44449</v>
      </c>
      <c r="H9707" t="s">
        <v>26350</v>
      </c>
      <c r="I9707" t="s">
        <v>26215</v>
      </c>
      <c r="J9707" t="s">
        <v>26216</v>
      </c>
      <c r="K9707" s="1">
        <v>43614.126956018517</v>
      </c>
      <c r="L9707" t="s">
        <v>22</v>
      </c>
      <c r="M9707">
        <v>670</v>
      </c>
      <c r="N9707">
        <v>1</v>
      </c>
      <c r="O9707">
        <v>670</v>
      </c>
      <c r="P9707">
        <v>7</v>
      </c>
      <c r="Q9707">
        <v>670</v>
      </c>
      <c r="R9707">
        <v>670</v>
      </c>
    </row>
    <row r="9708" spans="1:18" x14ac:dyDescent="0.3">
      <c r="A9708" t="s">
        <v>1001</v>
      </c>
      <c r="B9708" s="1">
        <v>43664.57372685185</v>
      </c>
      <c r="C9708" t="s">
        <v>1001</v>
      </c>
      <c r="D9708" s="1">
        <v>43664.57372685185</v>
      </c>
      <c r="E9708" t="s">
        <v>44450</v>
      </c>
      <c r="F9708" t="s">
        <v>23880</v>
      </c>
      <c r="G9708" t="s">
        <v>44451</v>
      </c>
      <c r="H9708" t="s">
        <v>27003</v>
      </c>
      <c r="I9708" t="s">
        <v>26055</v>
      </c>
      <c r="J9708" t="s">
        <v>26056</v>
      </c>
      <c r="K9708" s="1">
        <v>43665.781481481485</v>
      </c>
      <c r="L9708">
        <v>20</v>
      </c>
      <c r="M9708">
        <v>670</v>
      </c>
      <c r="N9708">
        <v>1</v>
      </c>
      <c r="O9708">
        <v>670</v>
      </c>
      <c r="P9708">
        <v>7</v>
      </c>
      <c r="Q9708">
        <v>670</v>
      </c>
      <c r="R9708">
        <v>536</v>
      </c>
    </row>
    <row r="9709" spans="1:18" x14ac:dyDescent="0.3">
      <c r="A9709" t="s">
        <v>1024</v>
      </c>
      <c r="B9709" s="1">
        <v>44020.447337962964</v>
      </c>
      <c r="C9709" t="s">
        <v>1024</v>
      </c>
      <c r="D9709" s="1">
        <v>44020.447337962964</v>
      </c>
      <c r="E9709" t="s">
        <v>44452</v>
      </c>
      <c r="F9709" t="s">
        <v>25641</v>
      </c>
      <c r="G9709" t="s">
        <v>44453</v>
      </c>
      <c r="H9709" t="s">
        <v>30711</v>
      </c>
      <c r="I9709" t="s">
        <v>30712</v>
      </c>
      <c r="J9709" t="s">
        <v>30713</v>
      </c>
      <c r="K9709" s="1">
        <v>44020.447337962964</v>
      </c>
      <c r="L9709">
        <v>0</v>
      </c>
      <c r="M9709">
        <v>2500</v>
      </c>
      <c r="N9709">
        <v>6</v>
      </c>
      <c r="O9709">
        <v>2500</v>
      </c>
      <c r="P9709">
        <v>7</v>
      </c>
      <c r="Q9709">
        <v>15000</v>
      </c>
      <c r="R9709">
        <v>15000</v>
      </c>
    </row>
    <row r="9710" spans="1:18" x14ac:dyDescent="0.3">
      <c r="A9710" t="s">
        <v>1024</v>
      </c>
      <c r="B9710" s="1">
        <v>44351.516770833332</v>
      </c>
      <c r="C9710" t="s">
        <v>1024</v>
      </c>
      <c r="D9710" s="1">
        <v>44351.518414351849</v>
      </c>
      <c r="E9710" t="s">
        <v>44454</v>
      </c>
      <c r="F9710" t="s">
        <v>25717</v>
      </c>
      <c r="G9710" t="s">
        <v>44455</v>
      </c>
      <c r="H9710" t="s">
        <v>26124</v>
      </c>
      <c r="I9710" t="s">
        <v>26045</v>
      </c>
      <c r="J9710" t="s">
        <v>26046</v>
      </c>
      <c r="K9710" s="1">
        <v>44351.518414351849</v>
      </c>
      <c r="L9710">
        <v>25</v>
      </c>
      <c r="M9710">
        <v>199</v>
      </c>
      <c r="N9710">
        <v>8</v>
      </c>
      <c r="O9710">
        <v>199</v>
      </c>
      <c r="P9710">
        <v>7</v>
      </c>
      <c r="Q9710">
        <v>1592</v>
      </c>
      <c r="R9710">
        <v>1194</v>
      </c>
    </row>
    <row r="9711" spans="1:18" x14ac:dyDescent="0.3">
      <c r="A9711" t="s">
        <v>1024</v>
      </c>
      <c r="B9711" s="1">
        <v>44129.914918981478</v>
      </c>
      <c r="C9711" t="s">
        <v>1024</v>
      </c>
      <c r="D9711" s="1">
        <v>44129.917060185187</v>
      </c>
      <c r="E9711" t="s">
        <v>44456</v>
      </c>
      <c r="F9711" t="s">
        <v>21535</v>
      </c>
      <c r="G9711" t="s">
        <v>44457</v>
      </c>
      <c r="H9711" t="s">
        <v>26199</v>
      </c>
      <c r="I9711" t="s">
        <v>26040</v>
      </c>
      <c r="J9711" t="s">
        <v>26041</v>
      </c>
      <c r="K9711" s="1">
        <v>44129.917060185187</v>
      </c>
      <c r="L9711" t="s">
        <v>22</v>
      </c>
      <c r="M9711">
        <v>199</v>
      </c>
      <c r="N9711">
        <v>10</v>
      </c>
      <c r="O9711">
        <v>199</v>
      </c>
      <c r="P9711">
        <v>7</v>
      </c>
      <c r="Q9711">
        <v>1990</v>
      </c>
      <c r="R9711">
        <v>1990</v>
      </c>
    </row>
    <row r="9712" spans="1:18" x14ac:dyDescent="0.3">
      <c r="A9712" t="s">
        <v>1024</v>
      </c>
      <c r="B9712" s="1">
        <v>44124.646249999998</v>
      </c>
      <c r="C9712" t="s">
        <v>1024</v>
      </c>
      <c r="D9712" s="1">
        <v>44126.559224537035</v>
      </c>
      <c r="E9712" t="s">
        <v>44458</v>
      </c>
      <c r="F9712" t="s">
        <v>25030</v>
      </c>
      <c r="G9712" t="s">
        <v>44459</v>
      </c>
      <c r="H9712" t="s">
        <v>26127</v>
      </c>
      <c r="I9712" t="s">
        <v>26128</v>
      </c>
      <c r="J9712" t="s">
        <v>26129</v>
      </c>
      <c r="K9712" s="1">
        <v>44126.559224537035</v>
      </c>
      <c r="L9712">
        <v>25</v>
      </c>
      <c r="M9712">
        <v>199</v>
      </c>
      <c r="N9712">
        <v>10</v>
      </c>
      <c r="O9712">
        <v>199</v>
      </c>
      <c r="P9712">
        <v>7</v>
      </c>
      <c r="Q9712">
        <v>1990</v>
      </c>
      <c r="R9712">
        <v>1492.5</v>
      </c>
    </row>
    <row r="9713" spans="1:18" x14ac:dyDescent="0.3">
      <c r="A9713" t="s">
        <v>2909</v>
      </c>
      <c r="B9713" s="1">
        <v>43518.691874999997</v>
      </c>
      <c r="C9713" t="s">
        <v>169</v>
      </c>
      <c r="D9713" s="1">
        <v>43614.826886574076</v>
      </c>
      <c r="E9713" t="s">
        <v>44460</v>
      </c>
      <c r="F9713" t="s">
        <v>24457</v>
      </c>
      <c r="G9713" t="s">
        <v>44461</v>
      </c>
      <c r="H9713" t="s">
        <v>26350</v>
      </c>
      <c r="I9713" t="s">
        <v>26215</v>
      </c>
      <c r="J9713" t="s">
        <v>26216</v>
      </c>
      <c r="K9713" s="1">
        <v>43614.826886574076</v>
      </c>
      <c r="L9713" t="s">
        <v>22</v>
      </c>
      <c r="M9713">
        <v>670</v>
      </c>
      <c r="N9713">
        <v>1</v>
      </c>
      <c r="O9713">
        <v>670</v>
      </c>
      <c r="P9713">
        <v>7</v>
      </c>
      <c r="Q9713">
        <v>670</v>
      </c>
      <c r="R9713">
        <v>670</v>
      </c>
    </row>
    <row r="9714" spans="1:18" x14ac:dyDescent="0.3">
      <c r="A9714" t="s">
        <v>135</v>
      </c>
      <c r="B9714" s="1">
        <v>43676.004189814812</v>
      </c>
      <c r="C9714" t="s">
        <v>135</v>
      </c>
      <c r="D9714" s="1">
        <v>44274.659189814818</v>
      </c>
      <c r="E9714" t="s">
        <v>44462</v>
      </c>
      <c r="F9714" t="s">
        <v>21445</v>
      </c>
      <c r="G9714" t="s">
        <v>44463</v>
      </c>
      <c r="H9714" t="s">
        <v>26461</v>
      </c>
      <c r="I9714" t="s">
        <v>26462</v>
      </c>
      <c r="J9714" t="s">
        <v>26463</v>
      </c>
      <c r="K9714" s="1">
        <v>44274.659189814818</v>
      </c>
      <c r="L9714" t="s">
        <v>22</v>
      </c>
      <c r="M9714">
        <v>39</v>
      </c>
      <c r="N9714">
        <v>1</v>
      </c>
      <c r="O9714">
        <v>39</v>
      </c>
      <c r="P9714">
        <v>7</v>
      </c>
      <c r="Q9714">
        <v>39</v>
      </c>
      <c r="R9714">
        <v>39</v>
      </c>
    </row>
    <row r="9715" spans="1:18" x14ac:dyDescent="0.3">
      <c r="A9715" t="s">
        <v>135</v>
      </c>
      <c r="B9715" s="1">
        <v>43900.922303240739</v>
      </c>
      <c r="C9715" t="s">
        <v>135</v>
      </c>
      <c r="D9715" s="1">
        <v>43900.922303240739</v>
      </c>
      <c r="E9715" t="s">
        <v>44464</v>
      </c>
      <c r="F9715" t="s">
        <v>20656</v>
      </c>
      <c r="G9715" t="s">
        <v>44465</v>
      </c>
      <c r="H9715" t="s">
        <v>26044</v>
      </c>
      <c r="I9715" t="s">
        <v>26045</v>
      </c>
      <c r="J9715" t="s">
        <v>26046</v>
      </c>
      <c r="K9715" s="1">
        <v>43900.922303240739</v>
      </c>
      <c r="L9715" t="s">
        <v>22</v>
      </c>
      <c r="M9715">
        <v>199</v>
      </c>
      <c r="N9715">
        <v>1</v>
      </c>
      <c r="O9715">
        <v>199</v>
      </c>
      <c r="P9715">
        <v>7</v>
      </c>
      <c r="Q9715">
        <v>199</v>
      </c>
      <c r="R9715">
        <v>199</v>
      </c>
    </row>
    <row r="9716" spans="1:18" x14ac:dyDescent="0.3">
      <c r="A9716" t="s">
        <v>135</v>
      </c>
      <c r="B9716" s="1">
        <v>43703.848483796297</v>
      </c>
      <c r="C9716" t="s">
        <v>135</v>
      </c>
      <c r="D9716" s="1">
        <v>43752.97278935185</v>
      </c>
      <c r="E9716" t="s">
        <v>44466</v>
      </c>
      <c r="F9716" t="s">
        <v>23196</v>
      </c>
      <c r="G9716" t="s">
        <v>44467</v>
      </c>
      <c r="H9716" t="s">
        <v>26308</v>
      </c>
      <c r="I9716" t="s">
        <v>22</v>
      </c>
      <c r="J9716" t="s">
        <v>26309</v>
      </c>
      <c r="K9716" s="1">
        <v>43752.97278935185</v>
      </c>
      <c r="L9716" t="s">
        <v>22</v>
      </c>
      <c r="M9716">
        <v>7493.05</v>
      </c>
      <c r="N9716">
        <v>1</v>
      </c>
      <c r="O9716">
        <v>11105.79</v>
      </c>
      <c r="P9716">
        <v>7</v>
      </c>
      <c r="Q9716">
        <v>11105.79</v>
      </c>
      <c r="R9716">
        <v>11105.79</v>
      </c>
    </row>
    <row r="9717" spans="1:18" x14ac:dyDescent="0.3">
      <c r="A9717" t="s">
        <v>2035</v>
      </c>
      <c r="B9717" s="1">
        <v>44117.633287037039</v>
      </c>
      <c r="C9717" t="s">
        <v>2035</v>
      </c>
      <c r="D9717" s="1">
        <v>44124.586412037039</v>
      </c>
      <c r="E9717" t="s">
        <v>44468</v>
      </c>
      <c r="F9717" t="s">
        <v>25776</v>
      </c>
      <c r="G9717" t="s">
        <v>44469</v>
      </c>
      <c r="H9717" t="s">
        <v>33518</v>
      </c>
      <c r="I9717" t="s">
        <v>26336</v>
      </c>
      <c r="J9717" t="s">
        <v>26337</v>
      </c>
      <c r="K9717" s="1">
        <v>44124.586412037039</v>
      </c>
      <c r="L9717">
        <v>10</v>
      </c>
      <c r="M9717">
        <v>3350</v>
      </c>
      <c r="N9717">
        <v>1</v>
      </c>
      <c r="O9717">
        <v>3350</v>
      </c>
      <c r="P9717">
        <v>7</v>
      </c>
      <c r="Q9717">
        <v>3350</v>
      </c>
      <c r="R9717">
        <v>3015</v>
      </c>
    </row>
    <row r="9718" spans="1:18" x14ac:dyDescent="0.3">
      <c r="A9718" t="s">
        <v>2035</v>
      </c>
      <c r="B9718" s="1">
        <v>44236.78224537037</v>
      </c>
      <c r="C9718" t="s">
        <v>2035</v>
      </c>
      <c r="D9718" s="1">
        <v>44236.783090277779</v>
      </c>
      <c r="E9718" t="s">
        <v>44470</v>
      </c>
      <c r="F9718" t="s">
        <v>25753</v>
      </c>
      <c r="G9718" t="s">
        <v>44471</v>
      </c>
      <c r="H9718" t="s">
        <v>26165</v>
      </c>
      <c r="I9718" t="s">
        <v>26055</v>
      </c>
      <c r="J9718" t="s">
        <v>26056</v>
      </c>
      <c r="K9718" s="1">
        <v>44236.783090277779</v>
      </c>
      <c r="L9718">
        <v>16.04</v>
      </c>
      <c r="M9718">
        <v>798</v>
      </c>
      <c r="N9718">
        <v>1</v>
      </c>
      <c r="O9718">
        <v>745</v>
      </c>
      <c r="P9718">
        <v>7</v>
      </c>
      <c r="Q9718">
        <v>745</v>
      </c>
      <c r="R9718">
        <v>625.5</v>
      </c>
    </row>
    <row r="9719" spans="1:18" x14ac:dyDescent="0.3">
      <c r="A9719" t="s">
        <v>2035</v>
      </c>
      <c r="B9719" s="1">
        <v>44236.734953703701</v>
      </c>
      <c r="C9719" t="s">
        <v>2035</v>
      </c>
      <c r="D9719" s="1">
        <v>44236.753993055558</v>
      </c>
      <c r="E9719" t="s">
        <v>44472</v>
      </c>
      <c r="F9719" t="s">
        <v>21736</v>
      </c>
      <c r="G9719" t="s">
        <v>44473</v>
      </c>
      <c r="H9719" t="s">
        <v>26165</v>
      </c>
      <c r="I9719" t="s">
        <v>26055</v>
      </c>
      <c r="J9719" t="s">
        <v>26056</v>
      </c>
      <c r="K9719" s="1">
        <v>44236.753993055558</v>
      </c>
      <c r="L9719">
        <v>16.04</v>
      </c>
      <c r="M9719">
        <v>798</v>
      </c>
      <c r="N9719">
        <v>1</v>
      </c>
      <c r="O9719">
        <v>745</v>
      </c>
      <c r="P9719">
        <v>7</v>
      </c>
      <c r="Q9719">
        <v>745</v>
      </c>
      <c r="R9719">
        <v>625.5</v>
      </c>
    </row>
    <row r="9720" spans="1:18" x14ac:dyDescent="0.3">
      <c r="A9720" t="s">
        <v>175</v>
      </c>
      <c r="B9720" s="1">
        <v>43964.836365740739</v>
      </c>
      <c r="C9720" t="s">
        <v>175</v>
      </c>
      <c r="D9720" s="1">
        <v>43965.649236111109</v>
      </c>
      <c r="E9720" t="s">
        <v>44474</v>
      </c>
      <c r="F9720" t="s">
        <v>25925</v>
      </c>
      <c r="G9720" t="s">
        <v>44475</v>
      </c>
      <c r="H9720" t="s">
        <v>26214</v>
      </c>
      <c r="I9720" t="s">
        <v>26215</v>
      </c>
      <c r="J9720" t="s">
        <v>26216</v>
      </c>
      <c r="K9720" s="1">
        <v>43965.649236111109</v>
      </c>
      <c r="L9720" t="s">
        <v>22</v>
      </c>
      <c r="M9720">
        <v>695</v>
      </c>
      <c r="N9720">
        <v>1</v>
      </c>
      <c r="O9720">
        <v>695</v>
      </c>
      <c r="P9720">
        <v>7</v>
      </c>
      <c r="Q9720">
        <v>695</v>
      </c>
      <c r="R9720">
        <v>695</v>
      </c>
    </row>
    <row r="9721" spans="1:18" x14ac:dyDescent="0.3">
      <c r="A9721" t="s">
        <v>175</v>
      </c>
      <c r="B9721" s="1">
        <v>43908.843842592592</v>
      </c>
      <c r="C9721" t="s">
        <v>175</v>
      </c>
      <c r="D9721" s="1">
        <v>43908.84511574074</v>
      </c>
      <c r="E9721" t="s">
        <v>44476</v>
      </c>
      <c r="F9721" t="s">
        <v>23863</v>
      </c>
      <c r="G9721" t="s">
        <v>44477</v>
      </c>
      <c r="H9721" t="s">
        <v>26906</v>
      </c>
      <c r="I9721" t="s">
        <v>26118</v>
      </c>
      <c r="J9721" t="s">
        <v>26119</v>
      </c>
      <c r="K9721" s="1">
        <v>43908.84511574074</v>
      </c>
      <c r="L9721" t="s">
        <v>22</v>
      </c>
      <c r="M9721">
        <v>3350</v>
      </c>
      <c r="N9721">
        <v>1</v>
      </c>
      <c r="O9721">
        <v>3350</v>
      </c>
      <c r="P9721">
        <v>7</v>
      </c>
      <c r="Q9721">
        <v>3350</v>
      </c>
      <c r="R9721">
        <v>3350</v>
      </c>
    </row>
    <row r="9722" spans="1:18" x14ac:dyDescent="0.3">
      <c r="A9722" t="s">
        <v>3556</v>
      </c>
      <c r="B9722" s="1">
        <v>44322.553402777776</v>
      </c>
      <c r="C9722" t="s">
        <v>3556</v>
      </c>
      <c r="D9722" s="1">
        <v>44322.554340277777</v>
      </c>
      <c r="E9722" t="s">
        <v>44478</v>
      </c>
      <c r="F9722" t="s">
        <v>20627</v>
      </c>
      <c r="G9722" t="s">
        <v>44479</v>
      </c>
      <c r="H9722" t="s">
        <v>27230</v>
      </c>
      <c r="I9722" t="s">
        <v>27231</v>
      </c>
      <c r="J9722" t="s">
        <v>27232</v>
      </c>
      <c r="K9722" s="1">
        <v>44322.554340277777</v>
      </c>
      <c r="L9722" t="s">
        <v>22</v>
      </c>
      <c r="M9722">
        <v>22500</v>
      </c>
      <c r="N9722">
        <v>1</v>
      </c>
      <c r="O9722">
        <v>22500</v>
      </c>
      <c r="P9722">
        <v>7</v>
      </c>
      <c r="Q9722">
        <v>22500</v>
      </c>
      <c r="R9722">
        <v>22500</v>
      </c>
    </row>
    <row r="9723" spans="1:18" x14ac:dyDescent="0.3">
      <c r="A9723" t="s">
        <v>3556</v>
      </c>
      <c r="B9723" s="1">
        <v>44294.551631944443</v>
      </c>
      <c r="C9723" t="s">
        <v>3556</v>
      </c>
      <c r="D9723" s="1">
        <v>44294.551631944443</v>
      </c>
      <c r="E9723" t="s">
        <v>44480</v>
      </c>
      <c r="F9723" t="s">
        <v>20719</v>
      </c>
      <c r="G9723" t="s">
        <v>44481</v>
      </c>
      <c r="H9723" t="s">
        <v>26551</v>
      </c>
      <c r="I9723" t="s">
        <v>26552</v>
      </c>
      <c r="J9723" t="s">
        <v>26553</v>
      </c>
      <c r="K9723" s="1">
        <v>44294.551631944443</v>
      </c>
      <c r="L9723" t="s">
        <v>22</v>
      </c>
      <c r="M9723">
        <v>26000</v>
      </c>
      <c r="N9723">
        <v>1</v>
      </c>
      <c r="O9723">
        <v>26000</v>
      </c>
      <c r="P9723">
        <v>7</v>
      </c>
      <c r="Q9723">
        <v>26000</v>
      </c>
      <c r="R9723">
        <v>26000</v>
      </c>
    </row>
    <row r="9724" spans="1:18" x14ac:dyDescent="0.3">
      <c r="A9724" t="s">
        <v>3556</v>
      </c>
      <c r="B9724" s="1">
        <v>44330.603692129633</v>
      </c>
      <c r="C9724" t="s">
        <v>3556</v>
      </c>
      <c r="D9724" s="1">
        <v>44330.603692129633</v>
      </c>
      <c r="E9724" t="s">
        <v>44482</v>
      </c>
      <c r="F9724" t="s">
        <v>25166</v>
      </c>
      <c r="G9724" t="s">
        <v>44483</v>
      </c>
      <c r="H9724" t="s">
        <v>30041</v>
      </c>
      <c r="I9724" t="s">
        <v>30042</v>
      </c>
      <c r="J9724" t="s">
        <v>30043</v>
      </c>
      <c r="K9724" s="1">
        <v>44330.603692129633</v>
      </c>
      <c r="L9724">
        <v>10</v>
      </c>
      <c r="M9724">
        <v>65000</v>
      </c>
      <c r="N9724">
        <v>3</v>
      </c>
      <c r="O9724">
        <v>65000</v>
      </c>
      <c r="P9724">
        <v>7</v>
      </c>
      <c r="Q9724">
        <v>195000</v>
      </c>
      <c r="R9724">
        <v>175500</v>
      </c>
    </row>
    <row r="9725" spans="1:18" x14ac:dyDescent="0.3">
      <c r="A9725" t="s">
        <v>224</v>
      </c>
      <c r="B9725" s="1">
        <v>44330.270555555559</v>
      </c>
      <c r="C9725" t="s">
        <v>290</v>
      </c>
      <c r="D9725" s="1">
        <v>44330.629675925928</v>
      </c>
      <c r="E9725" t="s">
        <v>44484</v>
      </c>
      <c r="F9725" t="s">
        <v>21631</v>
      </c>
      <c r="G9725" t="s">
        <v>44485</v>
      </c>
      <c r="H9725" t="s">
        <v>26272</v>
      </c>
      <c r="I9725" t="s">
        <v>26215</v>
      </c>
      <c r="J9725" t="s">
        <v>26216</v>
      </c>
      <c r="K9725" s="1">
        <v>44330.629675925928</v>
      </c>
      <c r="L9725" t="s">
        <v>22</v>
      </c>
      <c r="M9725">
        <v>725</v>
      </c>
      <c r="N9725">
        <v>2</v>
      </c>
      <c r="O9725">
        <v>625</v>
      </c>
      <c r="P9725">
        <v>7</v>
      </c>
      <c r="Q9725">
        <v>1250</v>
      </c>
      <c r="R9725">
        <v>1250</v>
      </c>
    </row>
    <row r="9726" spans="1:18" x14ac:dyDescent="0.3">
      <c r="A9726" t="s">
        <v>224</v>
      </c>
      <c r="B9726" s="1">
        <v>44306.720856481479</v>
      </c>
      <c r="C9726" t="s">
        <v>224</v>
      </c>
      <c r="D9726" s="1">
        <v>44306.72142361111</v>
      </c>
      <c r="E9726" t="s">
        <v>44486</v>
      </c>
      <c r="F9726" t="s">
        <v>20445</v>
      </c>
      <c r="G9726" t="s">
        <v>44487</v>
      </c>
      <c r="H9726" t="s">
        <v>26272</v>
      </c>
      <c r="I9726" t="s">
        <v>26215</v>
      </c>
      <c r="J9726" t="s">
        <v>26216</v>
      </c>
      <c r="K9726" s="1">
        <v>44306.72142361111</v>
      </c>
      <c r="L9726" t="s">
        <v>22</v>
      </c>
      <c r="M9726">
        <v>725</v>
      </c>
      <c r="N9726">
        <v>1</v>
      </c>
      <c r="O9726">
        <v>725</v>
      </c>
      <c r="P9726">
        <v>7</v>
      </c>
      <c r="Q9726">
        <v>725</v>
      </c>
      <c r="R9726">
        <v>725</v>
      </c>
    </row>
    <row r="9727" spans="1:18" x14ac:dyDescent="0.3">
      <c r="A9727" t="s">
        <v>24</v>
      </c>
      <c r="B9727" s="1">
        <v>42129.578368055554</v>
      </c>
      <c r="C9727" t="s">
        <v>24</v>
      </c>
      <c r="D9727" s="1">
        <v>42129.578368055554</v>
      </c>
      <c r="E9727" t="s">
        <v>44488</v>
      </c>
      <c r="F9727" t="s">
        <v>23174</v>
      </c>
      <c r="G9727" t="s">
        <v>44489</v>
      </c>
      <c r="H9727" t="s">
        <v>44490</v>
      </c>
      <c r="I9727" t="s">
        <v>44491</v>
      </c>
      <c r="J9727" t="s">
        <v>44492</v>
      </c>
      <c r="K9727" s="1">
        <v>42129.578831018516</v>
      </c>
      <c r="L9727" t="s">
        <v>22</v>
      </c>
      <c r="M9727">
        <v>299</v>
      </c>
      <c r="N9727">
        <v>1</v>
      </c>
      <c r="O9727">
        <v>350</v>
      </c>
      <c r="P9727">
        <v>7</v>
      </c>
      <c r="Q9727">
        <v>350</v>
      </c>
      <c r="R9727">
        <v>350</v>
      </c>
    </row>
    <row r="9728" spans="1:18" x14ac:dyDescent="0.3">
      <c r="A9728" t="s">
        <v>40</v>
      </c>
      <c r="B9728" s="1">
        <v>43663.745671296296</v>
      </c>
      <c r="C9728" t="s">
        <v>40</v>
      </c>
      <c r="D9728" s="1">
        <v>43663.745671296296</v>
      </c>
      <c r="E9728" t="s">
        <v>44493</v>
      </c>
      <c r="F9728" t="s">
        <v>25425</v>
      </c>
      <c r="G9728" t="s">
        <v>44494</v>
      </c>
      <c r="H9728" t="s">
        <v>26044</v>
      </c>
      <c r="I9728" t="s">
        <v>26045</v>
      </c>
      <c r="J9728" t="s">
        <v>26046</v>
      </c>
      <c r="K9728" s="1">
        <v>43663.746469907404</v>
      </c>
      <c r="L9728" t="s">
        <v>22</v>
      </c>
      <c r="M9728">
        <v>199</v>
      </c>
      <c r="N9728">
        <v>1</v>
      </c>
      <c r="O9728">
        <v>199</v>
      </c>
      <c r="P9728">
        <v>8</v>
      </c>
      <c r="Q9728">
        <v>199</v>
      </c>
      <c r="R9728">
        <v>199</v>
      </c>
    </row>
    <row r="9729" spans="1:18" x14ac:dyDescent="0.3">
      <c r="A9729" t="s">
        <v>168</v>
      </c>
      <c r="B9729" s="1">
        <v>42913.96234953704</v>
      </c>
      <c r="C9729" t="s">
        <v>1533</v>
      </c>
      <c r="D9729" s="1">
        <v>43124.867129629631</v>
      </c>
      <c r="E9729" t="s">
        <v>44495</v>
      </c>
      <c r="F9729" t="s">
        <v>22865</v>
      </c>
      <c r="G9729" t="s">
        <v>44496</v>
      </c>
      <c r="H9729" t="s">
        <v>28817</v>
      </c>
      <c r="I9729" t="s">
        <v>26055</v>
      </c>
      <c r="J9729" t="s">
        <v>26056</v>
      </c>
      <c r="K9729" s="1">
        <v>43124.867129629631</v>
      </c>
      <c r="L9729">
        <v>10</v>
      </c>
      <c r="M9729">
        <v>650</v>
      </c>
      <c r="N9729">
        <v>1</v>
      </c>
      <c r="O9729">
        <v>650</v>
      </c>
      <c r="P9729">
        <v>8</v>
      </c>
      <c r="Q9729">
        <v>650</v>
      </c>
      <c r="R9729">
        <v>585</v>
      </c>
    </row>
    <row r="9730" spans="1:18" x14ac:dyDescent="0.3">
      <c r="A9730" t="s">
        <v>26</v>
      </c>
      <c r="B9730" s="1">
        <v>44251.908113425925</v>
      </c>
      <c r="C9730" t="s">
        <v>40</v>
      </c>
      <c r="D9730" s="1">
        <v>44329.555833333332</v>
      </c>
      <c r="E9730" t="s">
        <v>44497</v>
      </c>
      <c r="F9730" t="s">
        <v>20957</v>
      </c>
      <c r="G9730" t="s">
        <v>44498</v>
      </c>
      <c r="H9730" t="s">
        <v>26104</v>
      </c>
      <c r="I9730" t="s">
        <v>26105</v>
      </c>
      <c r="J9730" t="s">
        <v>26106</v>
      </c>
      <c r="K9730" s="1">
        <v>44329.555833333332</v>
      </c>
      <c r="L9730">
        <v>1</v>
      </c>
      <c r="M9730">
        <v>39</v>
      </c>
      <c r="N9730">
        <v>1</v>
      </c>
      <c r="O9730">
        <v>39</v>
      </c>
      <c r="P9730">
        <v>8</v>
      </c>
      <c r="Q9730">
        <v>39</v>
      </c>
      <c r="R9730">
        <v>38.61</v>
      </c>
    </row>
    <row r="9731" spans="1:18" x14ac:dyDescent="0.3">
      <c r="A9731" t="s">
        <v>26</v>
      </c>
      <c r="B9731" s="1">
        <v>44249.655648148146</v>
      </c>
      <c r="C9731" t="s">
        <v>27</v>
      </c>
      <c r="D9731" s="1">
        <v>44263.570706018516</v>
      </c>
      <c r="E9731" t="s">
        <v>44499</v>
      </c>
      <c r="F9731" t="s">
        <v>21696</v>
      </c>
      <c r="G9731" t="s">
        <v>44500</v>
      </c>
      <c r="H9731" t="s">
        <v>26127</v>
      </c>
      <c r="I9731" t="s">
        <v>26128</v>
      </c>
      <c r="J9731" t="s">
        <v>26129</v>
      </c>
      <c r="K9731" s="1">
        <v>44263.570706018516</v>
      </c>
      <c r="L9731">
        <v>20</v>
      </c>
      <c r="M9731">
        <v>199</v>
      </c>
      <c r="N9731">
        <v>4</v>
      </c>
      <c r="O9731">
        <v>199</v>
      </c>
      <c r="P9731">
        <v>8</v>
      </c>
      <c r="Q9731">
        <v>796</v>
      </c>
      <c r="R9731">
        <v>636.79999999999995</v>
      </c>
    </row>
    <row r="9732" spans="1:18" x14ac:dyDescent="0.3">
      <c r="A9732" t="s">
        <v>26</v>
      </c>
      <c r="B9732" s="1">
        <v>44207.825277777774</v>
      </c>
      <c r="C9732" t="s">
        <v>26</v>
      </c>
      <c r="D9732" s="1">
        <v>44207.825277777774</v>
      </c>
      <c r="E9732" t="s">
        <v>44501</v>
      </c>
      <c r="F9732" t="s">
        <v>21704</v>
      </c>
      <c r="G9732" t="s">
        <v>44502</v>
      </c>
      <c r="H9732" t="s">
        <v>26104</v>
      </c>
      <c r="I9732" t="s">
        <v>26105</v>
      </c>
      <c r="J9732" t="s">
        <v>26106</v>
      </c>
      <c r="K9732" s="1">
        <v>44207.826354166667</v>
      </c>
      <c r="L9732" t="s">
        <v>22</v>
      </c>
      <c r="M9732">
        <v>39</v>
      </c>
      <c r="N9732">
        <v>1</v>
      </c>
      <c r="O9732">
        <v>39</v>
      </c>
      <c r="P9732">
        <v>8</v>
      </c>
      <c r="Q9732">
        <v>39</v>
      </c>
      <c r="R9732">
        <v>39</v>
      </c>
    </row>
    <row r="9733" spans="1:18" x14ac:dyDescent="0.3">
      <c r="A9733" t="s">
        <v>26</v>
      </c>
      <c r="B9733" s="1">
        <v>44070.849791666667</v>
      </c>
      <c r="C9733" t="s">
        <v>26</v>
      </c>
      <c r="D9733" s="1">
        <v>44070.849791666667</v>
      </c>
      <c r="E9733" t="s">
        <v>44503</v>
      </c>
      <c r="F9733" t="s">
        <v>20812</v>
      </c>
      <c r="G9733" t="s">
        <v>44504</v>
      </c>
      <c r="H9733" t="s">
        <v>26104</v>
      </c>
      <c r="I9733" t="s">
        <v>26105</v>
      </c>
      <c r="J9733" t="s">
        <v>26106</v>
      </c>
      <c r="K9733" s="1">
        <v>44070.849791666667</v>
      </c>
      <c r="L9733" t="s">
        <v>22</v>
      </c>
      <c r="M9733">
        <v>39</v>
      </c>
      <c r="N9733">
        <v>1</v>
      </c>
      <c r="O9733">
        <v>39</v>
      </c>
      <c r="P9733">
        <v>8</v>
      </c>
      <c r="Q9733">
        <v>39</v>
      </c>
      <c r="R9733">
        <v>39</v>
      </c>
    </row>
    <row r="9734" spans="1:18" x14ac:dyDescent="0.3">
      <c r="A9734" t="s">
        <v>26</v>
      </c>
      <c r="B9734" s="1">
        <v>44070.838275462964</v>
      </c>
      <c r="C9734" t="s">
        <v>26</v>
      </c>
      <c r="D9734" s="1">
        <v>44070.838275462964</v>
      </c>
      <c r="E9734" t="s">
        <v>44505</v>
      </c>
      <c r="F9734" t="s">
        <v>23443</v>
      </c>
      <c r="G9734" t="s">
        <v>44506</v>
      </c>
      <c r="H9734" t="s">
        <v>26104</v>
      </c>
      <c r="I9734" t="s">
        <v>26105</v>
      </c>
      <c r="J9734" t="s">
        <v>26106</v>
      </c>
      <c r="K9734" s="1">
        <v>44070.839490740742</v>
      </c>
      <c r="L9734" t="s">
        <v>22</v>
      </c>
      <c r="M9734">
        <v>39</v>
      </c>
      <c r="N9734">
        <v>1</v>
      </c>
      <c r="O9734">
        <v>39</v>
      </c>
      <c r="P9734">
        <v>8</v>
      </c>
      <c r="Q9734">
        <v>39</v>
      </c>
      <c r="R9734">
        <v>39</v>
      </c>
    </row>
    <row r="9735" spans="1:18" x14ac:dyDescent="0.3">
      <c r="A9735" t="s">
        <v>26</v>
      </c>
      <c r="B9735" s="1">
        <v>43935.86478009259</v>
      </c>
      <c r="C9735" t="s">
        <v>26</v>
      </c>
      <c r="D9735" s="1">
        <v>43936.693726851852</v>
      </c>
      <c r="E9735" t="s">
        <v>44507</v>
      </c>
      <c r="F9735" t="s">
        <v>23076</v>
      </c>
      <c r="G9735" t="s">
        <v>44508</v>
      </c>
      <c r="H9735" t="s">
        <v>26104</v>
      </c>
      <c r="I9735" t="s">
        <v>26105</v>
      </c>
      <c r="J9735" t="s">
        <v>26106</v>
      </c>
      <c r="K9735" s="1">
        <v>43936.693969907406</v>
      </c>
      <c r="L9735" t="s">
        <v>22</v>
      </c>
      <c r="M9735">
        <v>39</v>
      </c>
      <c r="N9735">
        <v>1</v>
      </c>
      <c r="O9735">
        <v>39</v>
      </c>
      <c r="P9735">
        <v>8</v>
      </c>
      <c r="Q9735">
        <v>39</v>
      </c>
      <c r="R9735">
        <v>39</v>
      </c>
    </row>
    <row r="9736" spans="1:18" x14ac:dyDescent="0.3">
      <c r="A9736" t="s">
        <v>26</v>
      </c>
      <c r="B9736" s="1">
        <v>43816.709537037037</v>
      </c>
      <c r="C9736" t="s">
        <v>26</v>
      </c>
      <c r="D9736" s="1">
        <v>43816.709537037037</v>
      </c>
      <c r="E9736" t="s">
        <v>44509</v>
      </c>
      <c r="F9736" t="s">
        <v>23299</v>
      </c>
      <c r="G9736" t="s">
        <v>44510</v>
      </c>
      <c r="H9736" t="s">
        <v>26104</v>
      </c>
      <c r="I9736" t="s">
        <v>26105</v>
      </c>
      <c r="J9736" t="s">
        <v>26106</v>
      </c>
      <c r="K9736" s="1">
        <v>43816.710243055553</v>
      </c>
      <c r="L9736" t="s">
        <v>22</v>
      </c>
      <c r="M9736">
        <v>39</v>
      </c>
      <c r="N9736">
        <v>1</v>
      </c>
      <c r="O9736">
        <v>39</v>
      </c>
      <c r="P9736">
        <v>8</v>
      </c>
      <c r="Q9736">
        <v>39</v>
      </c>
      <c r="R9736">
        <v>39</v>
      </c>
    </row>
    <row r="9737" spans="1:18" x14ac:dyDescent="0.3">
      <c r="A9737" t="s">
        <v>26</v>
      </c>
      <c r="B9737" s="1">
        <v>44224.015810185185</v>
      </c>
      <c r="C9737" t="s">
        <v>26</v>
      </c>
      <c r="D9737" s="1">
        <v>44224.015810185185</v>
      </c>
      <c r="E9737" t="s">
        <v>44511</v>
      </c>
      <c r="F9737" t="s">
        <v>20669</v>
      </c>
      <c r="G9737" t="s">
        <v>44512</v>
      </c>
      <c r="H9737" t="s">
        <v>26149</v>
      </c>
      <c r="I9737" t="s">
        <v>26128</v>
      </c>
      <c r="J9737" t="s">
        <v>26129</v>
      </c>
      <c r="K9737" s="1">
        <v>44224.016180555554</v>
      </c>
      <c r="L9737" t="s">
        <v>22</v>
      </c>
      <c r="M9737">
        <v>199</v>
      </c>
      <c r="N9737">
        <v>1</v>
      </c>
      <c r="O9737">
        <v>199</v>
      </c>
      <c r="P9737">
        <v>8</v>
      </c>
      <c r="Q9737">
        <v>199</v>
      </c>
      <c r="R9737">
        <v>199</v>
      </c>
    </row>
    <row r="9738" spans="1:18" x14ac:dyDescent="0.3">
      <c r="A9738" t="s">
        <v>26</v>
      </c>
      <c r="B9738" s="1">
        <v>44299.696516203701</v>
      </c>
      <c r="C9738" t="s">
        <v>26</v>
      </c>
      <c r="D9738" s="1">
        <v>44299.778333333335</v>
      </c>
      <c r="E9738" t="s">
        <v>44513</v>
      </c>
      <c r="F9738" t="s">
        <v>23109</v>
      </c>
      <c r="G9738" t="s">
        <v>44514</v>
      </c>
      <c r="H9738" t="s">
        <v>26149</v>
      </c>
      <c r="I9738" t="s">
        <v>26128</v>
      </c>
      <c r="J9738" t="s">
        <v>26129</v>
      </c>
      <c r="K9738" s="1">
        <v>44299.778333333335</v>
      </c>
      <c r="L9738" t="s">
        <v>22</v>
      </c>
      <c r="M9738">
        <v>199</v>
      </c>
      <c r="N9738">
        <v>1</v>
      </c>
      <c r="O9738">
        <v>199</v>
      </c>
      <c r="P9738">
        <v>8</v>
      </c>
      <c r="Q9738">
        <v>199</v>
      </c>
      <c r="R9738">
        <v>199</v>
      </c>
    </row>
    <row r="9739" spans="1:18" x14ac:dyDescent="0.3">
      <c r="A9739" t="s">
        <v>26</v>
      </c>
      <c r="B9739" s="1">
        <v>43899.859618055554</v>
      </c>
      <c r="C9739" t="s">
        <v>26</v>
      </c>
      <c r="D9739" s="1">
        <v>43935.827800925923</v>
      </c>
      <c r="E9739" t="s">
        <v>44515</v>
      </c>
      <c r="F9739" t="s">
        <v>23083</v>
      </c>
      <c r="G9739" t="s">
        <v>44516</v>
      </c>
      <c r="H9739" t="s">
        <v>26149</v>
      </c>
      <c r="I9739" t="s">
        <v>26128</v>
      </c>
      <c r="J9739" t="s">
        <v>26129</v>
      </c>
      <c r="K9739" s="1">
        <v>43935.827800925923</v>
      </c>
      <c r="L9739" t="s">
        <v>22</v>
      </c>
      <c r="M9739">
        <v>199</v>
      </c>
      <c r="N9739">
        <v>1</v>
      </c>
      <c r="O9739">
        <v>199</v>
      </c>
      <c r="P9739">
        <v>8</v>
      </c>
      <c r="Q9739">
        <v>199</v>
      </c>
      <c r="R9739">
        <v>199</v>
      </c>
    </row>
    <row r="9740" spans="1:18" x14ac:dyDescent="0.3">
      <c r="A9740" t="s">
        <v>26</v>
      </c>
      <c r="B9740" s="1">
        <v>44207.831909722219</v>
      </c>
      <c r="C9740" t="s">
        <v>26</v>
      </c>
      <c r="D9740" s="1">
        <v>44207.831909722219</v>
      </c>
      <c r="E9740" t="s">
        <v>44517</v>
      </c>
      <c r="F9740" t="s">
        <v>20705</v>
      </c>
      <c r="G9740" t="s">
        <v>44518</v>
      </c>
      <c r="H9740" t="s">
        <v>26044</v>
      </c>
      <c r="I9740" t="s">
        <v>26045</v>
      </c>
      <c r="J9740" t="s">
        <v>26046</v>
      </c>
      <c r="K9740" s="1">
        <v>44207.833807870367</v>
      </c>
      <c r="L9740" t="s">
        <v>22</v>
      </c>
      <c r="M9740">
        <v>199</v>
      </c>
      <c r="N9740">
        <v>1</v>
      </c>
      <c r="O9740">
        <v>199</v>
      </c>
      <c r="P9740">
        <v>8</v>
      </c>
      <c r="Q9740">
        <v>199</v>
      </c>
      <c r="R9740">
        <v>199</v>
      </c>
    </row>
    <row r="9741" spans="1:18" x14ac:dyDescent="0.3">
      <c r="A9741" t="s">
        <v>26</v>
      </c>
      <c r="B9741" s="1">
        <v>43663.867094907408</v>
      </c>
      <c r="C9741" t="s">
        <v>26</v>
      </c>
      <c r="D9741" s="1">
        <v>43663.867094907408</v>
      </c>
      <c r="E9741" t="s">
        <v>44519</v>
      </c>
      <c r="F9741" t="s">
        <v>23248</v>
      </c>
      <c r="G9741" t="s">
        <v>44520</v>
      </c>
      <c r="H9741" t="s">
        <v>26044</v>
      </c>
      <c r="I9741" t="s">
        <v>26045</v>
      </c>
      <c r="J9741" t="s">
        <v>26046</v>
      </c>
      <c r="K9741" s="1">
        <v>43663.868379629632</v>
      </c>
      <c r="L9741" t="s">
        <v>22</v>
      </c>
      <c r="M9741">
        <v>199</v>
      </c>
      <c r="N9741">
        <v>1</v>
      </c>
      <c r="O9741">
        <v>199</v>
      </c>
      <c r="P9741">
        <v>8</v>
      </c>
      <c r="Q9741">
        <v>199</v>
      </c>
      <c r="R9741">
        <v>199</v>
      </c>
    </row>
    <row r="9742" spans="1:18" x14ac:dyDescent="0.3">
      <c r="A9742" t="s">
        <v>26</v>
      </c>
      <c r="B9742" s="1">
        <v>43819.860289351855</v>
      </c>
      <c r="C9742" t="s">
        <v>26</v>
      </c>
      <c r="D9742" s="1">
        <v>43819.860289351855</v>
      </c>
      <c r="E9742" t="s">
        <v>44521</v>
      </c>
      <c r="F9742" t="s">
        <v>21539</v>
      </c>
      <c r="G9742" t="s">
        <v>44522</v>
      </c>
      <c r="H9742" t="s">
        <v>26044</v>
      </c>
      <c r="I9742" t="s">
        <v>26045</v>
      </c>
      <c r="J9742" t="s">
        <v>26046</v>
      </c>
      <c r="K9742" s="1">
        <v>43819.860706018517</v>
      </c>
      <c r="L9742" t="s">
        <v>22</v>
      </c>
      <c r="M9742">
        <v>199</v>
      </c>
      <c r="N9742">
        <v>1</v>
      </c>
      <c r="O9742">
        <v>199</v>
      </c>
      <c r="P9742">
        <v>8</v>
      </c>
      <c r="Q9742">
        <v>199</v>
      </c>
      <c r="R9742">
        <v>199</v>
      </c>
    </row>
    <row r="9743" spans="1:18" x14ac:dyDescent="0.3">
      <c r="A9743" t="s">
        <v>26</v>
      </c>
      <c r="B9743" s="1">
        <v>43626.947268518517</v>
      </c>
      <c r="C9743" t="s">
        <v>26</v>
      </c>
      <c r="D9743" s="1">
        <v>43719.641967592594</v>
      </c>
      <c r="E9743" t="s">
        <v>44523</v>
      </c>
      <c r="F9743" t="s">
        <v>25683</v>
      </c>
      <c r="G9743" t="s">
        <v>44524</v>
      </c>
      <c r="H9743" t="s">
        <v>26044</v>
      </c>
      <c r="I9743" t="s">
        <v>26045</v>
      </c>
      <c r="J9743" t="s">
        <v>26046</v>
      </c>
      <c r="K9743" s="1">
        <v>43719.641967592594</v>
      </c>
      <c r="L9743" t="s">
        <v>22</v>
      </c>
      <c r="M9743">
        <v>199</v>
      </c>
      <c r="N9743">
        <v>1</v>
      </c>
      <c r="O9743">
        <v>199</v>
      </c>
      <c r="P9743">
        <v>8</v>
      </c>
      <c r="Q9743">
        <v>199</v>
      </c>
      <c r="R9743">
        <v>199</v>
      </c>
    </row>
    <row r="9744" spans="1:18" x14ac:dyDescent="0.3">
      <c r="A9744" t="s">
        <v>26</v>
      </c>
      <c r="B9744" s="1">
        <v>43768.81958333333</v>
      </c>
      <c r="C9744" t="s">
        <v>26</v>
      </c>
      <c r="D9744" s="1">
        <v>43768.81958333333</v>
      </c>
      <c r="E9744" t="s">
        <v>44525</v>
      </c>
      <c r="F9744" t="s">
        <v>20587</v>
      </c>
      <c r="G9744" t="s">
        <v>44526</v>
      </c>
      <c r="H9744" t="s">
        <v>26091</v>
      </c>
      <c r="I9744" t="s">
        <v>26092</v>
      </c>
      <c r="J9744" t="s">
        <v>26093</v>
      </c>
      <c r="K9744" s="1">
        <v>43768.81958333333</v>
      </c>
      <c r="L9744" t="s">
        <v>22</v>
      </c>
      <c r="M9744">
        <v>350</v>
      </c>
      <c r="N9744">
        <v>1</v>
      </c>
      <c r="O9744">
        <v>400</v>
      </c>
      <c r="P9744">
        <v>8</v>
      </c>
      <c r="Q9744">
        <v>400</v>
      </c>
      <c r="R9744">
        <v>400</v>
      </c>
    </row>
    <row r="9745" spans="1:18" x14ac:dyDescent="0.3">
      <c r="A9745" t="s">
        <v>26</v>
      </c>
      <c r="B9745" s="1">
        <v>44357.675462962965</v>
      </c>
      <c r="C9745" t="s">
        <v>26</v>
      </c>
      <c r="D9745" s="1">
        <v>44357.675462962965</v>
      </c>
      <c r="E9745" t="s">
        <v>44527</v>
      </c>
      <c r="F9745" t="s">
        <v>21896</v>
      </c>
      <c r="G9745" t="s">
        <v>44528</v>
      </c>
      <c r="H9745" t="s">
        <v>26292</v>
      </c>
      <c r="I9745" t="s">
        <v>26293</v>
      </c>
      <c r="J9745" t="s">
        <v>26294</v>
      </c>
      <c r="K9745" s="1">
        <v>44357.675462962965</v>
      </c>
      <c r="L9745" t="s">
        <v>22</v>
      </c>
      <c r="M9745">
        <v>1750</v>
      </c>
      <c r="N9745">
        <v>1</v>
      </c>
      <c r="O9745">
        <v>1750</v>
      </c>
      <c r="P9745">
        <v>8</v>
      </c>
      <c r="Q9745">
        <v>1750</v>
      </c>
      <c r="R9745">
        <v>1750</v>
      </c>
    </row>
    <row r="9746" spans="1:18" x14ac:dyDescent="0.3">
      <c r="A9746" t="s">
        <v>26</v>
      </c>
      <c r="B9746" s="1">
        <v>43581.857800925929</v>
      </c>
      <c r="C9746" t="s">
        <v>26</v>
      </c>
      <c r="D9746" s="1">
        <v>43581.857800925929</v>
      </c>
      <c r="E9746" t="s">
        <v>44529</v>
      </c>
      <c r="F9746" t="s">
        <v>25352</v>
      </c>
      <c r="G9746" t="s">
        <v>44530</v>
      </c>
      <c r="H9746" t="s">
        <v>26551</v>
      </c>
      <c r="I9746" t="s">
        <v>26552</v>
      </c>
      <c r="J9746" t="s">
        <v>26553</v>
      </c>
      <c r="K9746" s="1">
        <v>43581.858078703706</v>
      </c>
      <c r="L9746" t="s">
        <v>22</v>
      </c>
      <c r="M9746">
        <v>26000</v>
      </c>
      <c r="N9746">
        <v>1</v>
      </c>
      <c r="O9746">
        <v>26000</v>
      </c>
      <c r="P9746">
        <v>8</v>
      </c>
      <c r="Q9746">
        <v>26000</v>
      </c>
      <c r="R9746">
        <v>26000</v>
      </c>
    </row>
    <row r="9747" spans="1:18" x14ac:dyDescent="0.3">
      <c r="A9747" t="s">
        <v>26</v>
      </c>
      <c r="B9747" s="1">
        <v>43342.577511574076</v>
      </c>
      <c r="C9747" t="s">
        <v>26</v>
      </c>
      <c r="D9747" s="1">
        <v>43342.577511574076</v>
      </c>
      <c r="E9747" t="s">
        <v>44531</v>
      </c>
      <c r="F9747" t="s">
        <v>21588</v>
      </c>
      <c r="G9747" t="s">
        <v>44532</v>
      </c>
      <c r="H9747" t="s">
        <v>26551</v>
      </c>
      <c r="I9747" t="s">
        <v>26552</v>
      </c>
      <c r="J9747" t="s">
        <v>26553</v>
      </c>
      <c r="K9747" s="1">
        <v>43342.578148148146</v>
      </c>
      <c r="L9747" t="s">
        <v>22</v>
      </c>
      <c r="M9747">
        <v>26000</v>
      </c>
      <c r="N9747">
        <v>1</v>
      </c>
      <c r="O9747">
        <v>26000</v>
      </c>
      <c r="P9747">
        <v>8</v>
      </c>
      <c r="Q9747">
        <v>26000</v>
      </c>
      <c r="R9747">
        <v>26000</v>
      </c>
    </row>
    <row r="9748" spans="1:18" x14ac:dyDescent="0.3">
      <c r="A9748" t="s">
        <v>26</v>
      </c>
      <c r="B9748" s="1">
        <v>43676.658831018518</v>
      </c>
      <c r="C9748" t="s">
        <v>26</v>
      </c>
      <c r="D9748" s="1">
        <v>43676.658831018518</v>
      </c>
      <c r="E9748" t="s">
        <v>44533</v>
      </c>
      <c r="F9748" t="s">
        <v>21603</v>
      </c>
      <c r="G9748" t="s">
        <v>44534</v>
      </c>
      <c r="H9748" t="s">
        <v>26044</v>
      </c>
      <c r="I9748" t="s">
        <v>26045</v>
      </c>
      <c r="J9748" t="s">
        <v>26046</v>
      </c>
      <c r="K9748" s="1">
        <v>43676.659479166665</v>
      </c>
      <c r="L9748">
        <v>15</v>
      </c>
      <c r="M9748">
        <v>199</v>
      </c>
      <c r="N9748">
        <v>1</v>
      </c>
      <c r="O9748">
        <v>199</v>
      </c>
      <c r="P9748">
        <v>8</v>
      </c>
      <c r="Q9748">
        <v>199</v>
      </c>
      <c r="R9748">
        <v>169.15</v>
      </c>
    </row>
    <row r="9749" spans="1:18" x14ac:dyDescent="0.3">
      <c r="A9749" t="s">
        <v>26</v>
      </c>
      <c r="B9749" s="1">
        <v>43523.656851851854</v>
      </c>
      <c r="C9749" t="s">
        <v>26</v>
      </c>
      <c r="D9749" s="1">
        <v>43523.656851851854</v>
      </c>
      <c r="E9749" t="s">
        <v>44535</v>
      </c>
      <c r="F9749" t="s">
        <v>20557</v>
      </c>
      <c r="G9749" t="s">
        <v>44536</v>
      </c>
      <c r="H9749" t="s">
        <v>26104</v>
      </c>
      <c r="I9749" t="s">
        <v>26105</v>
      </c>
      <c r="J9749" t="s">
        <v>26106</v>
      </c>
      <c r="K9749" s="1">
        <v>43523.657708333332</v>
      </c>
      <c r="L9749">
        <v>18</v>
      </c>
      <c r="M9749">
        <v>39</v>
      </c>
      <c r="N9749">
        <v>1</v>
      </c>
      <c r="O9749">
        <v>39</v>
      </c>
      <c r="P9749">
        <v>8</v>
      </c>
      <c r="Q9749">
        <v>39</v>
      </c>
      <c r="R9749">
        <v>31.98</v>
      </c>
    </row>
    <row r="9750" spans="1:18" x14ac:dyDescent="0.3">
      <c r="A9750" t="s">
        <v>26</v>
      </c>
      <c r="B9750" s="1">
        <v>43531.752488425926</v>
      </c>
      <c r="C9750" t="s">
        <v>26</v>
      </c>
      <c r="D9750" s="1">
        <v>43531.752488425926</v>
      </c>
      <c r="E9750" t="s">
        <v>44537</v>
      </c>
      <c r="F9750" t="s">
        <v>25596</v>
      </c>
      <c r="G9750" t="s">
        <v>44538</v>
      </c>
      <c r="H9750" t="s">
        <v>26104</v>
      </c>
      <c r="I9750" t="s">
        <v>26105</v>
      </c>
      <c r="J9750" t="s">
        <v>26106</v>
      </c>
      <c r="K9750" s="1">
        <v>43531.752488425926</v>
      </c>
      <c r="L9750">
        <v>18</v>
      </c>
      <c r="M9750">
        <v>39</v>
      </c>
      <c r="N9750">
        <v>1</v>
      </c>
      <c r="O9750">
        <v>39</v>
      </c>
      <c r="P9750">
        <v>8</v>
      </c>
      <c r="Q9750">
        <v>39</v>
      </c>
      <c r="R9750">
        <v>31.98</v>
      </c>
    </row>
    <row r="9751" spans="1:18" x14ac:dyDescent="0.3">
      <c r="A9751" t="s">
        <v>26</v>
      </c>
      <c r="B9751" s="1">
        <v>43515.825381944444</v>
      </c>
      <c r="C9751" t="s">
        <v>26</v>
      </c>
      <c r="D9751" s="1">
        <v>43516.589699074073</v>
      </c>
      <c r="E9751" t="s">
        <v>44539</v>
      </c>
      <c r="F9751" t="s">
        <v>23485</v>
      </c>
      <c r="G9751" t="s">
        <v>44540</v>
      </c>
      <c r="H9751" t="s">
        <v>26127</v>
      </c>
      <c r="I9751" t="s">
        <v>26128</v>
      </c>
      <c r="J9751" t="s">
        <v>26129</v>
      </c>
      <c r="K9751" s="1">
        <v>43516.592615740738</v>
      </c>
      <c r="L9751">
        <v>18</v>
      </c>
      <c r="M9751">
        <v>199</v>
      </c>
      <c r="N9751">
        <v>1</v>
      </c>
      <c r="O9751">
        <v>199</v>
      </c>
      <c r="P9751">
        <v>8</v>
      </c>
      <c r="Q9751">
        <v>199</v>
      </c>
      <c r="R9751">
        <v>163.18</v>
      </c>
    </row>
    <row r="9752" spans="1:18" x14ac:dyDescent="0.3">
      <c r="A9752" t="s">
        <v>26</v>
      </c>
      <c r="B9752" s="1">
        <v>43628.788055555553</v>
      </c>
      <c r="C9752" t="s">
        <v>26</v>
      </c>
      <c r="D9752" s="1">
        <v>43628.79146990741</v>
      </c>
      <c r="E9752" t="s">
        <v>44541</v>
      </c>
      <c r="F9752" t="s">
        <v>25669</v>
      </c>
      <c r="G9752" t="s">
        <v>44542</v>
      </c>
      <c r="H9752" t="s">
        <v>44543</v>
      </c>
      <c r="I9752" t="s">
        <v>28972</v>
      </c>
      <c r="J9752" t="s">
        <v>28973</v>
      </c>
      <c r="K9752" s="1">
        <v>43628.79146990741</v>
      </c>
      <c r="L9752" t="s">
        <v>22</v>
      </c>
      <c r="M9752">
        <v>24</v>
      </c>
      <c r="N9752">
        <v>2</v>
      </c>
      <c r="O9752">
        <v>18</v>
      </c>
      <c r="P9752">
        <v>8</v>
      </c>
      <c r="Q9752">
        <v>36</v>
      </c>
      <c r="R9752">
        <v>36</v>
      </c>
    </row>
    <row r="9753" spans="1:18" x14ac:dyDescent="0.3">
      <c r="A9753" t="s">
        <v>26</v>
      </c>
      <c r="B9753" s="1">
        <v>44032.58016203704</v>
      </c>
      <c r="C9753" t="s">
        <v>26</v>
      </c>
      <c r="D9753" s="1">
        <v>44032.708807870367</v>
      </c>
      <c r="E9753" t="s">
        <v>44544</v>
      </c>
      <c r="F9753" t="s">
        <v>20986</v>
      </c>
      <c r="G9753" t="s">
        <v>44545</v>
      </c>
      <c r="H9753" t="s">
        <v>26149</v>
      </c>
      <c r="I9753" t="s">
        <v>26128</v>
      </c>
      <c r="J9753" t="s">
        <v>26129</v>
      </c>
      <c r="K9753" s="1">
        <v>44032.709710648145</v>
      </c>
      <c r="L9753" t="s">
        <v>22</v>
      </c>
      <c r="M9753">
        <v>199</v>
      </c>
      <c r="N9753">
        <v>3</v>
      </c>
      <c r="O9753">
        <v>199</v>
      </c>
      <c r="P9753">
        <v>8</v>
      </c>
      <c r="Q9753">
        <v>597</v>
      </c>
      <c r="R9753">
        <v>597</v>
      </c>
    </row>
    <row r="9754" spans="1:18" x14ac:dyDescent="0.3">
      <c r="A9754" t="s">
        <v>26</v>
      </c>
      <c r="B9754" s="1">
        <v>43696.760960648149</v>
      </c>
      <c r="C9754" t="s">
        <v>26</v>
      </c>
      <c r="D9754" s="1">
        <v>43696.760960648149</v>
      </c>
      <c r="E9754" t="s">
        <v>44546</v>
      </c>
      <c r="F9754" t="s">
        <v>23544</v>
      </c>
      <c r="G9754" t="s">
        <v>44547</v>
      </c>
      <c r="H9754" t="s">
        <v>44548</v>
      </c>
      <c r="I9754" t="s">
        <v>39182</v>
      </c>
      <c r="J9754" t="s">
        <v>39183</v>
      </c>
      <c r="K9754" s="1">
        <v>43696.762708333335</v>
      </c>
      <c r="L9754">
        <v>25</v>
      </c>
      <c r="M9754">
        <v>39</v>
      </c>
      <c r="N9754">
        <v>3</v>
      </c>
      <c r="O9754">
        <v>39</v>
      </c>
      <c r="P9754">
        <v>8</v>
      </c>
      <c r="Q9754">
        <v>117</v>
      </c>
      <c r="R9754">
        <v>87.75</v>
      </c>
    </row>
    <row r="9755" spans="1:18" x14ac:dyDescent="0.3">
      <c r="A9755" t="s">
        <v>26</v>
      </c>
      <c r="B9755" s="1">
        <v>43756.70108796296</v>
      </c>
      <c r="C9755" t="s">
        <v>26</v>
      </c>
      <c r="D9755" s="1">
        <v>43756.721030092594</v>
      </c>
      <c r="E9755" t="s">
        <v>44549</v>
      </c>
      <c r="F9755" t="s">
        <v>23542</v>
      </c>
      <c r="G9755" t="s">
        <v>44550</v>
      </c>
      <c r="H9755" t="s">
        <v>44548</v>
      </c>
      <c r="I9755" t="s">
        <v>39182</v>
      </c>
      <c r="J9755" t="s">
        <v>39183</v>
      </c>
      <c r="K9755" s="1">
        <v>43756.721030092594</v>
      </c>
      <c r="L9755">
        <v>25</v>
      </c>
      <c r="M9755">
        <v>39</v>
      </c>
      <c r="N9755">
        <v>8</v>
      </c>
      <c r="O9755">
        <v>39</v>
      </c>
      <c r="P9755">
        <v>8</v>
      </c>
      <c r="Q9755">
        <v>312</v>
      </c>
      <c r="R9755">
        <v>234</v>
      </c>
    </row>
    <row r="9756" spans="1:18" x14ac:dyDescent="0.3">
      <c r="A9756" t="s">
        <v>26</v>
      </c>
      <c r="B9756" s="1">
        <v>44278.905347222222</v>
      </c>
      <c r="C9756" t="s">
        <v>26</v>
      </c>
      <c r="D9756" s="1">
        <v>44278.923333333332</v>
      </c>
      <c r="E9756" t="s">
        <v>44551</v>
      </c>
      <c r="F9756" t="s">
        <v>20607</v>
      </c>
      <c r="G9756" t="s">
        <v>44552</v>
      </c>
      <c r="H9756" t="s">
        <v>26091</v>
      </c>
      <c r="I9756" t="s">
        <v>26092</v>
      </c>
      <c r="J9756" t="s">
        <v>26093</v>
      </c>
      <c r="K9756" s="1">
        <v>44278.924074074072</v>
      </c>
      <c r="L9756" t="s">
        <v>22</v>
      </c>
      <c r="M9756">
        <v>350</v>
      </c>
      <c r="N9756">
        <v>10</v>
      </c>
      <c r="O9756">
        <v>350</v>
      </c>
      <c r="P9756">
        <v>8</v>
      </c>
      <c r="Q9756">
        <v>3500</v>
      </c>
      <c r="R9756">
        <v>3500</v>
      </c>
    </row>
    <row r="9757" spans="1:18" x14ac:dyDescent="0.3">
      <c r="A9757" t="s">
        <v>26</v>
      </c>
      <c r="B9757" s="1">
        <v>44278.717881944445</v>
      </c>
      <c r="C9757" t="s">
        <v>26</v>
      </c>
      <c r="D9757" s="1">
        <v>44278.787708333337</v>
      </c>
      <c r="E9757" t="s">
        <v>44553</v>
      </c>
      <c r="F9757" t="s">
        <v>20606</v>
      </c>
      <c r="G9757" t="s">
        <v>44554</v>
      </c>
      <c r="H9757" t="s">
        <v>26091</v>
      </c>
      <c r="I9757" t="s">
        <v>26092</v>
      </c>
      <c r="J9757" t="s">
        <v>26093</v>
      </c>
      <c r="K9757" s="1">
        <v>44278.789976851855</v>
      </c>
      <c r="L9757" t="s">
        <v>22</v>
      </c>
      <c r="M9757">
        <v>350</v>
      </c>
      <c r="N9757">
        <v>10</v>
      </c>
      <c r="O9757">
        <v>350</v>
      </c>
      <c r="P9757">
        <v>8</v>
      </c>
      <c r="Q9757">
        <v>3500</v>
      </c>
      <c r="R9757">
        <v>3500</v>
      </c>
    </row>
    <row r="9758" spans="1:18" x14ac:dyDescent="0.3">
      <c r="A9758" t="s">
        <v>26</v>
      </c>
      <c r="B9758" s="1">
        <v>44284.882199074076</v>
      </c>
      <c r="C9758" t="s">
        <v>26</v>
      </c>
      <c r="D9758" s="1">
        <v>44284.882199074076</v>
      </c>
      <c r="E9758" t="s">
        <v>44555</v>
      </c>
      <c r="F9758" t="s">
        <v>20572</v>
      </c>
      <c r="G9758" t="s">
        <v>44556</v>
      </c>
      <c r="H9758" t="s">
        <v>26091</v>
      </c>
      <c r="I9758" t="s">
        <v>26092</v>
      </c>
      <c r="J9758" t="s">
        <v>26093</v>
      </c>
      <c r="K9758" s="1">
        <v>44284.882199074076</v>
      </c>
      <c r="L9758" t="s">
        <v>22</v>
      </c>
      <c r="M9758">
        <v>350</v>
      </c>
      <c r="N9758">
        <v>10</v>
      </c>
      <c r="O9758">
        <v>350</v>
      </c>
      <c r="P9758">
        <v>8</v>
      </c>
      <c r="Q9758">
        <v>3500</v>
      </c>
      <c r="R9758">
        <v>3500</v>
      </c>
    </row>
    <row r="9759" spans="1:18" x14ac:dyDescent="0.3">
      <c r="A9759" t="s">
        <v>26</v>
      </c>
      <c r="B9759" s="1">
        <v>43987.816307870373</v>
      </c>
      <c r="C9759" t="s">
        <v>26</v>
      </c>
      <c r="D9759" s="1">
        <v>43991.801701388889</v>
      </c>
      <c r="E9759" t="s">
        <v>44557</v>
      </c>
      <c r="F9759" t="s">
        <v>21001</v>
      </c>
      <c r="G9759" t="s">
        <v>44558</v>
      </c>
      <c r="H9759" t="s">
        <v>26149</v>
      </c>
      <c r="I9759" t="s">
        <v>26128</v>
      </c>
      <c r="J9759" t="s">
        <v>26129</v>
      </c>
      <c r="K9759" s="1">
        <v>43991.801701388889</v>
      </c>
      <c r="L9759" t="s">
        <v>22</v>
      </c>
      <c r="M9759">
        <v>199</v>
      </c>
      <c r="N9759">
        <v>15</v>
      </c>
      <c r="O9759">
        <v>199</v>
      </c>
      <c r="P9759">
        <v>8</v>
      </c>
      <c r="Q9759">
        <v>2985</v>
      </c>
      <c r="R9759">
        <v>2985</v>
      </c>
    </row>
    <row r="9760" spans="1:18" x14ac:dyDescent="0.3">
      <c r="A9760" t="s">
        <v>26</v>
      </c>
      <c r="B9760" s="1">
        <v>43987.826597222222</v>
      </c>
      <c r="C9760" t="s">
        <v>26</v>
      </c>
      <c r="D9760" s="1">
        <v>43991.804814814815</v>
      </c>
      <c r="E9760" t="s">
        <v>44559</v>
      </c>
      <c r="F9760" t="s">
        <v>21004</v>
      </c>
      <c r="G9760" t="s">
        <v>44560</v>
      </c>
      <c r="H9760" t="s">
        <v>26149</v>
      </c>
      <c r="I9760" t="s">
        <v>26128</v>
      </c>
      <c r="J9760" t="s">
        <v>26129</v>
      </c>
      <c r="K9760" s="1">
        <v>43991.804814814815</v>
      </c>
      <c r="L9760" t="s">
        <v>22</v>
      </c>
      <c r="M9760">
        <v>199</v>
      </c>
      <c r="N9760">
        <v>15</v>
      </c>
      <c r="O9760">
        <v>199</v>
      </c>
      <c r="P9760">
        <v>8</v>
      </c>
      <c r="Q9760">
        <v>2985</v>
      </c>
      <c r="R9760">
        <v>2985</v>
      </c>
    </row>
    <row r="9761" spans="1:18" x14ac:dyDescent="0.3">
      <c r="A9761" t="s">
        <v>26</v>
      </c>
      <c r="B9761" s="1">
        <v>43992.615266203706</v>
      </c>
      <c r="C9761" t="s">
        <v>26</v>
      </c>
      <c r="D9761" s="1">
        <v>43992.615266203706</v>
      </c>
      <c r="E9761" t="s">
        <v>44561</v>
      </c>
      <c r="F9761" t="s">
        <v>21007</v>
      </c>
      <c r="G9761" t="s">
        <v>44562</v>
      </c>
      <c r="H9761" t="s">
        <v>26149</v>
      </c>
      <c r="I9761" t="s">
        <v>26128</v>
      </c>
      <c r="J9761" t="s">
        <v>26129</v>
      </c>
      <c r="K9761" s="1">
        <v>43992.615266203706</v>
      </c>
      <c r="L9761" t="s">
        <v>22</v>
      </c>
      <c r="M9761">
        <v>199</v>
      </c>
      <c r="N9761">
        <v>15</v>
      </c>
      <c r="O9761">
        <v>199</v>
      </c>
      <c r="P9761">
        <v>8</v>
      </c>
      <c r="Q9761">
        <v>2985</v>
      </c>
      <c r="R9761">
        <v>2985</v>
      </c>
    </row>
    <row r="9762" spans="1:18" x14ac:dyDescent="0.3">
      <c r="A9762" t="s">
        <v>26</v>
      </c>
      <c r="B9762" s="1">
        <v>43987.824641203704</v>
      </c>
      <c r="C9762" t="s">
        <v>26</v>
      </c>
      <c r="D9762" s="1">
        <v>43987.824641203704</v>
      </c>
      <c r="E9762" t="s">
        <v>44563</v>
      </c>
      <c r="F9762" t="s">
        <v>21003</v>
      </c>
      <c r="G9762" t="s">
        <v>44564</v>
      </c>
      <c r="H9762" t="s">
        <v>26149</v>
      </c>
      <c r="I9762" t="s">
        <v>26128</v>
      </c>
      <c r="J9762" t="s">
        <v>26129</v>
      </c>
      <c r="K9762" s="1">
        <v>43987.824641203704</v>
      </c>
      <c r="L9762" t="s">
        <v>22</v>
      </c>
      <c r="M9762">
        <v>199</v>
      </c>
      <c r="N9762">
        <v>15</v>
      </c>
      <c r="O9762">
        <v>199</v>
      </c>
      <c r="P9762">
        <v>8</v>
      </c>
      <c r="Q9762">
        <v>2985</v>
      </c>
      <c r="R9762">
        <v>2985</v>
      </c>
    </row>
    <row r="9763" spans="1:18" x14ac:dyDescent="0.3">
      <c r="A9763" t="s">
        <v>26</v>
      </c>
      <c r="B9763" s="1">
        <v>43987.863611111112</v>
      </c>
      <c r="C9763" t="s">
        <v>26</v>
      </c>
      <c r="D9763" s="1">
        <v>43991.803831018522</v>
      </c>
      <c r="E9763" t="s">
        <v>44565</v>
      </c>
      <c r="F9763" t="s">
        <v>21006</v>
      </c>
      <c r="G9763" t="s">
        <v>44566</v>
      </c>
      <c r="H9763" t="s">
        <v>26149</v>
      </c>
      <c r="I9763" t="s">
        <v>26128</v>
      </c>
      <c r="J9763" t="s">
        <v>26129</v>
      </c>
      <c r="K9763" s="1">
        <v>43991.803831018522</v>
      </c>
      <c r="L9763" t="s">
        <v>22</v>
      </c>
      <c r="M9763">
        <v>199</v>
      </c>
      <c r="N9763">
        <v>15</v>
      </c>
      <c r="O9763">
        <v>199</v>
      </c>
      <c r="P9763">
        <v>8</v>
      </c>
      <c r="Q9763">
        <v>2985</v>
      </c>
      <c r="R9763">
        <v>2985</v>
      </c>
    </row>
    <row r="9764" spans="1:18" x14ac:dyDescent="0.3">
      <c r="A9764" t="s">
        <v>26</v>
      </c>
      <c r="B9764" s="1">
        <v>43936.63354166667</v>
      </c>
      <c r="C9764" t="s">
        <v>26</v>
      </c>
      <c r="D9764" s="1">
        <v>43990.78</v>
      </c>
      <c r="E9764" t="s">
        <v>44567</v>
      </c>
      <c r="F9764" t="s">
        <v>25027</v>
      </c>
      <c r="G9764" t="s">
        <v>44568</v>
      </c>
      <c r="H9764" t="s">
        <v>26149</v>
      </c>
      <c r="I9764" t="s">
        <v>26128</v>
      </c>
      <c r="J9764" t="s">
        <v>26129</v>
      </c>
      <c r="K9764" s="1">
        <v>43990.78</v>
      </c>
      <c r="L9764">
        <v>10</v>
      </c>
      <c r="M9764">
        <v>199</v>
      </c>
      <c r="N9764">
        <v>15</v>
      </c>
      <c r="O9764">
        <v>199</v>
      </c>
      <c r="P9764">
        <v>8</v>
      </c>
      <c r="Q9764">
        <v>2985</v>
      </c>
      <c r="R9764">
        <v>2686.5</v>
      </c>
    </row>
    <row r="9765" spans="1:18" x14ac:dyDescent="0.3">
      <c r="A9765" t="s">
        <v>26</v>
      </c>
      <c r="B9765" s="1">
        <v>43647.526539351849</v>
      </c>
      <c r="C9765" t="s">
        <v>26</v>
      </c>
      <c r="D9765" s="1">
        <v>43647.526539351849</v>
      </c>
      <c r="E9765" t="s">
        <v>44569</v>
      </c>
      <c r="F9765" t="s">
        <v>25483</v>
      </c>
      <c r="G9765" t="s">
        <v>44570</v>
      </c>
      <c r="H9765" t="s">
        <v>26461</v>
      </c>
      <c r="I9765" t="s">
        <v>26462</v>
      </c>
      <c r="J9765" t="s">
        <v>26463</v>
      </c>
      <c r="K9765" s="1">
        <v>43678.749699074076</v>
      </c>
      <c r="L9765">
        <v>25</v>
      </c>
      <c r="M9765">
        <v>39</v>
      </c>
      <c r="N9765">
        <v>15</v>
      </c>
      <c r="O9765">
        <v>39</v>
      </c>
      <c r="P9765">
        <v>8</v>
      </c>
      <c r="Q9765">
        <v>585</v>
      </c>
      <c r="R9765">
        <v>438.75</v>
      </c>
    </row>
    <row r="9766" spans="1:18" x14ac:dyDescent="0.3">
      <c r="A9766" t="s">
        <v>26</v>
      </c>
      <c r="B9766" s="1">
        <v>44069.559120370373</v>
      </c>
      <c r="C9766" t="s">
        <v>26</v>
      </c>
      <c r="D9766" s="1">
        <v>44069.559120370373</v>
      </c>
      <c r="E9766" t="s">
        <v>44571</v>
      </c>
      <c r="F9766" t="s">
        <v>21027</v>
      </c>
      <c r="G9766" t="s">
        <v>44572</v>
      </c>
      <c r="H9766" t="s">
        <v>27537</v>
      </c>
      <c r="I9766" t="s">
        <v>26092</v>
      </c>
      <c r="J9766" t="s">
        <v>26093</v>
      </c>
      <c r="K9766" s="1">
        <v>44069.559120370373</v>
      </c>
      <c r="L9766" t="s">
        <v>22</v>
      </c>
      <c r="M9766">
        <v>350</v>
      </c>
      <c r="N9766">
        <v>79</v>
      </c>
      <c r="O9766">
        <v>35</v>
      </c>
      <c r="P9766">
        <v>8</v>
      </c>
      <c r="Q9766">
        <v>2765</v>
      </c>
      <c r="R9766">
        <v>2765</v>
      </c>
    </row>
    <row r="9767" spans="1:18" x14ac:dyDescent="0.3">
      <c r="A9767" t="s">
        <v>26</v>
      </c>
      <c r="B9767" s="1">
        <v>43523.665347222224</v>
      </c>
      <c r="C9767" t="s">
        <v>45</v>
      </c>
      <c r="D9767" s="1">
        <v>43812.816412037035</v>
      </c>
      <c r="E9767" t="s">
        <v>44573</v>
      </c>
      <c r="F9767" t="s">
        <v>20558</v>
      </c>
      <c r="G9767" t="s">
        <v>44574</v>
      </c>
      <c r="H9767" t="s">
        <v>26104</v>
      </c>
      <c r="I9767" t="s">
        <v>26105</v>
      </c>
      <c r="J9767" t="s">
        <v>26106</v>
      </c>
      <c r="K9767" s="1">
        <v>43812.816412037035</v>
      </c>
      <c r="L9767">
        <v>18</v>
      </c>
      <c r="M9767">
        <v>39</v>
      </c>
      <c r="N9767">
        <v>7</v>
      </c>
      <c r="O9767">
        <v>39</v>
      </c>
      <c r="P9767">
        <v>8</v>
      </c>
      <c r="Q9767">
        <v>273</v>
      </c>
      <c r="R9767">
        <v>223.86</v>
      </c>
    </row>
    <row r="9768" spans="1:18" x14ac:dyDescent="0.3">
      <c r="A9768" t="s">
        <v>26</v>
      </c>
      <c r="B9768" s="1">
        <v>44284.973680555559</v>
      </c>
      <c r="C9768" t="s">
        <v>135</v>
      </c>
      <c r="D9768" s="1">
        <v>44286.676180555558</v>
      </c>
      <c r="E9768" t="s">
        <v>44575</v>
      </c>
      <c r="F9768" t="s">
        <v>24955</v>
      </c>
      <c r="G9768" t="s">
        <v>44576</v>
      </c>
      <c r="H9768" t="s">
        <v>27494</v>
      </c>
      <c r="I9768" t="s">
        <v>27495</v>
      </c>
      <c r="J9768" t="s">
        <v>27496</v>
      </c>
      <c r="K9768" s="1">
        <v>44286.676180555558</v>
      </c>
      <c r="L9768" t="s">
        <v>22</v>
      </c>
      <c r="M9768">
        <v>-2750</v>
      </c>
      <c r="N9768">
        <v>6</v>
      </c>
      <c r="O9768">
        <v>-680</v>
      </c>
      <c r="P9768">
        <v>8</v>
      </c>
      <c r="Q9768">
        <v>-4080</v>
      </c>
      <c r="R9768">
        <v>-4080</v>
      </c>
    </row>
    <row r="9769" spans="1:18" x14ac:dyDescent="0.3">
      <c r="A9769" t="s">
        <v>26</v>
      </c>
      <c r="B9769" s="1">
        <v>44207.845254629632</v>
      </c>
      <c r="C9769" t="s">
        <v>3556</v>
      </c>
      <c r="D9769" s="1">
        <v>44362.50172453704</v>
      </c>
      <c r="E9769" t="s">
        <v>44577</v>
      </c>
      <c r="F9769" t="s">
        <v>20625</v>
      </c>
      <c r="G9769" t="s">
        <v>44578</v>
      </c>
      <c r="H9769" t="s">
        <v>26104</v>
      </c>
      <c r="I9769" t="s">
        <v>26105</v>
      </c>
      <c r="J9769" t="s">
        <v>26106</v>
      </c>
      <c r="K9769" s="1">
        <v>44362.50172453704</v>
      </c>
      <c r="L9769">
        <v>10</v>
      </c>
      <c r="M9769">
        <v>39</v>
      </c>
      <c r="N9769">
        <v>4</v>
      </c>
      <c r="O9769">
        <v>39</v>
      </c>
      <c r="P9769">
        <v>8</v>
      </c>
      <c r="Q9769">
        <v>156</v>
      </c>
      <c r="R9769">
        <v>140.4</v>
      </c>
    </row>
    <row r="9770" spans="1:18" x14ac:dyDescent="0.3">
      <c r="A9770" t="s">
        <v>1897</v>
      </c>
      <c r="B9770" s="1">
        <v>43886.86822916667</v>
      </c>
      <c r="C9770" t="s">
        <v>1897</v>
      </c>
      <c r="D9770" s="1">
        <v>43886.870810185188</v>
      </c>
      <c r="E9770" t="s">
        <v>44579</v>
      </c>
      <c r="F9770" t="s">
        <v>21289</v>
      </c>
      <c r="G9770" t="s">
        <v>44580</v>
      </c>
      <c r="H9770" t="s">
        <v>26054</v>
      </c>
      <c r="I9770" t="s">
        <v>26055</v>
      </c>
      <c r="J9770" t="s">
        <v>26056</v>
      </c>
      <c r="K9770" s="1">
        <v>43886.870810185188</v>
      </c>
      <c r="L9770" t="s">
        <v>22</v>
      </c>
      <c r="M9770">
        <v>695</v>
      </c>
      <c r="N9770">
        <v>1</v>
      </c>
      <c r="O9770">
        <v>695</v>
      </c>
      <c r="P9770">
        <v>8</v>
      </c>
      <c r="Q9770">
        <v>695</v>
      </c>
      <c r="R9770">
        <v>695</v>
      </c>
    </row>
    <row r="9771" spans="1:18" x14ac:dyDescent="0.3">
      <c r="A9771" t="s">
        <v>45</v>
      </c>
      <c r="B9771" s="1">
        <v>43887.637071759258</v>
      </c>
      <c r="C9771" t="s">
        <v>45</v>
      </c>
      <c r="D9771" s="1">
        <v>43899.612974537034</v>
      </c>
      <c r="E9771" t="s">
        <v>44581</v>
      </c>
      <c r="F9771" t="s">
        <v>24954</v>
      </c>
      <c r="G9771" t="s">
        <v>44582</v>
      </c>
      <c r="H9771" t="s">
        <v>30957</v>
      </c>
      <c r="I9771" t="s">
        <v>26552</v>
      </c>
      <c r="J9771" t="s">
        <v>26553</v>
      </c>
      <c r="K9771" s="1">
        <v>43899.612974537034</v>
      </c>
      <c r="L9771">
        <v>3</v>
      </c>
      <c r="M9771">
        <v>26000</v>
      </c>
      <c r="N9771">
        <v>1</v>
      </c>
      <c r="O9771">
        <v>26000</v>
      </c>
      <c r="P9771">
        <v>8</v>
      </c>
      <c r="Q9771">
        <v>26000</v>
      </c>
      <c r="R9771">
        <v>25220</v>
      </c>
    </row>
    <row r="9772" spans="1:18" x14ac:dyDescent="0.3">
      <c r="A9772" t="s">
        <v>45</v>
      </c>
      <c r="B9772" s="1">
        <v>44148.562523148146</v>
      </c>
      <c r="C9772" t="s">
        <v>45</v>
      </c>
      <c r="D9772" s="1">
        <v>44148.562523148146</v>
      </c>
      <c r="E9772" t="s">
        <v>44583</v>
      </c>
      <c r="F9772" t="s">
        <v>25578</v>
      </c>
      <c r="G9772" t="s">
        <v>44584</v>
      </c>
      <c r="H9772" t="s">
        <v>26124</v>
      </c>
      <c r="I9772" t="s">
        <v>26045</v>
      </c>
      <c r="J9772" t="s">
        <v>26046</v>
      </c>
      <c r="K9772" s="1">
        <v>44148.562523148146</v>
      </c>
      <c r="L9772">
        <v>25</v>
      </c>
      <c r="M9772">
        <v>199</v>
      </c>
      <c r="N9772">
        <v>2</v>
      </c>
      <c r="O9772">
        <v>199</v>
      </c>
      <c r="P9772">
        <v>8</v>
      </c>
      <c r="Q9772">
        <v>398</v>
      </c>
      <c r="R9772">
        <v>298.5</v>
      </c>
    </row>
    <row r="9773" spans="1:18" x14ac:dyDescent="0.3">
      <c r="A9773" t="s">
        <v>45</v>
      </c>
      <c r="B9773" s="1">
        <v>43765.146898148145</v>
      </c>
      <c r="C9773" t="s">
        <v>45</v>
      </c>
      <c r="D9773" s="1">
        <v>43812.823842592596</v>
      </c>
      <c r="E9773" t="s">
        <v>44585</v>
      </c>
      <c r="F9773" t="s">
        <v>23543</v>
      </c>
      <c r="G9773" t="s">
        <v>44586</v>
      </c>
      <c r="H9773" t="s">
        <v>26472</v>
      </c>
      <c r="I9773" t="s">
        <v>26462</v>
      </c>
      <c r="J9773" t="s">
        <v>26463</v>
      </c>
      <c r="K9773" s="1">
        <v>43812.823842592596</v>
      </c>
      <c r="L9773">
        <v>25</v>
      </c>
      <c r="M9773">
        <v>39</v>
      </c>
      <c r="N9773">
        <v>50</v>
      </c>
      <c r="O9773">
        <v>39</v>
      </c>
      <c r="P9773">
        <v>8</v>
      </c>
      <c r="Q9773">
        <v>1950</v>
      </c>
      <c r="R9773">
        <v>1462.5</v>
      </c>
    </row>
    <row r="9774" spans="1:18" x14ac:dyDescent="0.3">
      <c r="A9774" t="s">
        <v>1533</v>
      </c>
      <c r="B9774" s="1">
        <v>42964.762870370374</v>
      </c>
      <c r="C9774" t="s">
        <v>1533</v>
      </c>
      <c r="D9774" s="1">
        <v>42964.762870370374</v>
      </c>
      <c r="E9774" t="s">
        <v>44587</v>
      </c>
      <c r="F9774" t="s">
        <v>22622</v>
      </c>
      <c r="G9774" t="s">
        <v>44588</v>
      </c>
      <c r="H9774" t="s">
        <v>28811</v>
      </c>
      <c r="I9774" t="s">
        <v>26847</v>
      </c>
      <c r="J9774" t="s">
        <v>26848</v>
      </c>
      <c r="K9774" s="1">
        <v>42964.76390046296</v>
      </c>
      <c r="L9774" t="s">
        <v>22</v>
      </c>
      <c r="M9774">
        <v>650</v>
      </c>
      <c r="N9774">
        <v>1</v>
      </c>
      <c r="O9774">
        <v>600</v>
      </c>
      <c r="P9774">
        <v>8</v>
      </c>
      <c r="Q9774">
        <v>600</v>
      </c>
      <c r="R9774">
        <v>600</v>
      </c>
    </row>
    <row r="9775" spans="1:18" x14ac:dyDescent="0.3">
      <c r="A9775" t="s">
        <v>1533</v>
      </c>
      <c r="B9775" s="1">
        <v>42958.545590277776</v>
      </c>
      <c r="C9775" t="s">
        <v>1533</v>
      </c>
      <c r="D9775" s="1">
        <v>43147.562118055554</v>
      </c>
      <c r="E9775" t="s">
        <v>44589</v>
      </c>
      <c r="F9775" t="s">
        <v>24441</v>
      </c>
      <c r="G9775" t="s">
        <v>34359</v>
      </c>
      <c r="H9775" t="s">
        <v>28814</v>
      </c>
      <c r="I9775" t="s">
        <v>26215</v>
      </c>
      <c r="J9775" t="s">
        <v>26216</v>
      </c>
      <c r="K9775" s="1">
        <v>43147.56417824074</v>
      </c>
      <c r="L9775" t="s">
        <v>22</v>
      </c>
      <c r="M9775">
        <v>650</v>
      </c>
      <c r="N9775">
        <v>1</v>
      </c>
      <c r="O9775">
        <v>0</v>
      </c>
      <c r="P9775">
        <v>8</v>
      </c>
      <c r="Q9775">
        <v>0</v>
      </c>
      <c r="R9775">
        <v>0</v>
      </c>
    </row>
    <row r="9776" spans="1:18" x14ac:dyDescent="0.3">
      <c r="A9776" t="s">
        <v>1533</v>
      </c>
      <c r="B9776" s="1">
        <v>42906.521944444445</v>
      </c>
      <c r="C9776" t="s">
        <v>1533</v>
      </c>
      <c r="D9776" s="1">
        <v>43244.790208333332</v>
      </c>
      <c r="E9776" t="s">
        <v>44590</v>
      </c>
      <c r="F9776" t="s">
        <v>19327</v>
      </c>
      <c r="G9776" t="s">
        <v>44591</v>
      </c>
      <c r="H9776" t="s">
        <v>28814</v>
      </c>
      <c r="I9776" t="s">
        <v>26215</v>
      </c>
      <c r="J9776" t="s">
        <v>26216</v>
      </c>
      <c r="K9776" s="1">
        <v>43244.790208333332</v>
      </c>
      <c r="L9776" t="s">
        <v>22</v>
      </c>
      <c r="M9776">
        <v>650</v>
      </c>
      <c r="N9776">
        <v>1</v>
      </c>
      <c r="O9776">
        <v>540</v>
      </c>
      <c r="P9776">
        <v>8</v>
      </c>
      <c r="Q9776">
        <v>540</v>
      </c>
      <c r="R9776">
        <v>540</v>
      </c>
    </row>
    <row r="9777" spans="1:18" x14ac:dyDescent="0.3">
      <c r="A9777" t="s">
        <v>1533</v>
      </c>
      <c r="B9777" s="1">
        <v>42901.545868055553</v>
      </c>
      <c r="C9777" t="s">
        <v>1533</v>
      </c>
      <c r="D9777" s="1">
        <v>43244.792407407411</v>
      </c>
      <c r="E9777" t="s">
        <v>44592</v>
      </c>
      <c r="F9777" t="s">
        <v>22851</v>
      </c>
      <c r="G9777" t="s">
        <v>44593</v>
      </c>
      <c r="H9777" t="s">
        <v>28814</v>
      </c>
      <c r="I9777" t="s">
        <v>26215</v>
      </c>
      <c r="J9777" t="s">
        <v>26216</v>
      </c>
      <c r="K9777" s="1">
        <v>43244.792569444442</v>
      </c>
      <c r="L9777" t="s">
        <v>22</v>
      </c>
      <c r="M9777">
        <v>650</v>
      </c>
      <c r="N9777">
        <v>1</v>
      </c>
      <c r="O9777">
        <v>540</v>
      </c>
      <c r="P9777">
        <v>8</v>
      </c>
      <c r="Q9777">
        <v>540</v>
      </c>
      <c r="R9777">
        <v>540</v>
      </c>
    </row>
    <row r="9778" spans="1:18" x14ac:dyDescent="0.3">
      <c r="A9778" t="s">
        <v>1533</v>
      </c>
      <c r="B9778" s="1">
        <v>42954.631550925929</v>
      </c>
      <c r="C9778" t="s">
        <v>1533</v>
      </c>
      <c r="D9778" s="1">
        <v>43124.848460648151</v>
      </c>
      <c r="E9778" t="s">
        <v>44594</v>
      </c>
      <c r="F9778" t="s">
        <v>18918</v>
      </c>
      <c r="G9778" t="s">
        <v>44595</v>
      </c>
      <c r="H9778" t="s">
        <v>28814</v>
      </c>
      <c r="I9778" t="s">
        <v>26215</v>
      </c>
      <c r="J9778" t="s">
        <v>26216</v>
      </c>
      <c r="K9778" s="1">
        <v>43124.848460648151</v>
      </c>
      <c r="L9778" t="s">
        <v>22</v>
      </c>
      <c r="M9778">
        <v>650</v>
      </c>
      <c r="N9778">
        <v>1</v>
      </c>
      <c r="O9778">
        <v>650</v>
      </c>
      <c r="P9778">
        <v>8</v>
      </c>
      <c r="Q9778">
        <v>650</v>
      </c>
      <c r="R9778">
        <v>650</v>
      </c>
    </row>
    <row r="9779" spans="1:18" x14ac:dyDescent="0.3">
      <c r="A9779" t="s">
        <v>1533</v>
      </c>
      <c r="B9779" s="1">
        <v>43243.571145833332</v>
      </c>
      <c r="C9779" t="s">
        <v>1533</v>
      </c>
      <c r="D9779" s="1">
        <v>43243.571597222224</v>
      </c>
      <c r="E9779" t="s">
        <v>44596</v>
      </c>
      <c r="F9779" t="s">
        <v>19607</v>
      </c>
      <c r="G9779" t="s">
        <v>44597</v>
      </c>
      <c r="H9779" t="s">
        <v>28814</v>
      </c>
      <c r="I9779" t="s">
        <v>26215</v>
      </c>
      <c r="J9779" t="s">
        <v>26216</v>
      </c>
      <c r="K9779" s="1">
        <v>43243.571608796294</v>
      </c>
      <c r="L9779" t="s">
        <v>22</v>
      </c>
      <c r="M9779">
        <v>650</v>
      </c>
      <c r="N9779">
        <v>1</v>
      </c>
      <c r="O9779">
        <v>650</v>
      </c>
      <c r="P9779">
        <v>8</v>
      </c>
      <c r="Q9779">
        <v>650</v>
      </c>
      <c r="R9779">
        <v>650</v>
      </c>
    </row>
    <row r="9780" spans="1:18" x14ac:dyDescent="0.3">
      <c r="A9780" t="s">
        <v>1533</v>
      </c>
      <c r="B9780" s="1">
        <v>43255.648275462961</v>
      </c>
      <c r="C9780" t="s">
        <v>1533</v>
      </c>
      <c r="D9780" s="1">
        <v>43255.794363425928</v>
      </c>
      <c r="E9780" t="s">
        <v>44598</v>
      </c>
      <c r="F9780" t="s">
        <v>25931</v>
      </c>
      <c r="G9780" t="s">
        <v>44599</v>
      </c>
      <c r="H9780" t="s">
        <v>28814</v>
      </c>
      <c r="I9780" t="s">
        <v>26215</v>
      </c>
      <c r="J9780" t="s">
        <v>26216</v>
      </c>
      <c r="K9780" s="1">
        <v>43255.794363425928</v>
      </c>
      <c r="L9780" t="s">
        <v>22</v>
      </c>
      <c r="M9780">
        <v>650</v>
      </c>
      <c r="N9780">
        <v>1</v>
      </c>
      <c r="O9780">
        <v>650</v>
      </c>
      <c r="P9780">
        <v>8</v>
      </c>
      <c r="Q9780">
        <v>650</v>
      </c>
      <c r="R9780">
        <v>650</v>
      </c>
    </row>
    <row r="9781" spans="1:18" x14ac:dyDescent="0.3">
      <c r="A9781" t="s">
        <v>1533</v>
      </c>
      <c r="B9781" s="1">
        <v>43209.973078703704</v>
      </c>
      <c r="C9781" t="s">
        <v>1533</v>
      </c>
      <c r="D9781" s="1">
        <v>43209.973078703704</v>
      </c>
      <c r="E9781" t="s">
        <v>44600</v>
      </c>
      <c r="F9781" t="s">
        <v>22859</v>
      </c>
      <c r="G9781" t="s">
        <v>44601</v>
      </c>
      <c r="H9781" t="s">
        <v>28814</v>
      </c>
      <c r="I9781" t="s">
        <v>26215</v>
      </c>
      <c r="J9781" t="s">
        <v>26216</v>
      </c>
      <c r="K9781" s="1">
        <v>43209.976793981485</v>
      </c>
      <c r="L9781" t="s">
        <v>22</v>
      </c>
      <c r="M9781">
        <v>650</v>
      </c>
      <c r="N9781">
        <v>1</v>
      </c>
      <c r="O9781">
        <v>650</v>
      </c>
      <c r="P9781">
        <v>8</v>
      </c>
      <c r="Q9781">
        <v>650</v>
      </c>
      <c r="R9781">
        <v>650</v>
      </c>
    </row>
    <row r="9782" spans="1:18" x14ac:dyDescent="0.3">
      <c r="A9782" t="s">
        <v>1533</v>
      </c>
      <c r="B9782" s="1">
        <v>42954.632407407407</v>
      </c>
      <c r="C9782" t="s">
        <v>1533</v>
      </c>
      <c r="D9782" s="1">
        <v>43244.787407407406</v>
      </c>
      <c r="E9782" t="s">
        <v>44602</v>
      </c>
      <c r="F9782" t="s">
        <v>19892</v>
      </c>
      <c r="G9782" t="s">
        <v>44603</v>
      </c>
      <c r="H9782" t="s">
        <v>28817</v>
      </c>
      <c r="I9782" t="s">
        <v>26055</v>
      </c>
      <c r="J9782" t="s">
        <v>26056</v>
      </c>
      <c r="K9782" s="1">
        <v>43244.787407407406</v>
      </c>
      <c r="L9782" t="s">
        <v>22</v>
      </c>
      <c r="M9782">
        <v>650</v>
      </c>
      <c r="N9782">
        <v>1</v>
      </c>
      <c r="O9782">
        <v>540</v>
      </c>
      <c r="P9782">
        <v>8</v>
      </c>
      <c r="Q9782">
        <v>540</v>
      </c>
      <c r="R9782">
        <v>540</v>
      </c>
    </row>
    <row r="9783" spans="1:18" x14ac:dyDescent="0.3">
      <c r="A9783" t="s">
        <v>1533</v>
      </c>
      <c r="B9783" s="1">
        <v>42901.558067129627</v>
      </c>
      <c r="C9783" t="s">
        <v>1533</v>
      </c>
      <c r="D9783" s="1">
        <v>43244.783750000002</v>
      </c>
      <c r="E9783" t="s">
        <v>44604</v>
      </c>
      <c r="F9783" t="s">
        <v>19207</v>
      </c>
      <c r="G9783" t="s">
        <v>44605</v>
      </c>
      <c r="H9783" t="s">
        <v>28817</v>
      </c>
      <c r="I9783" t="s">
        <v>26055</v>
      </c>
      <c r="J9783" t="s">
        <v>26056</v>
      </c>
      <c r="K9783" s="1">
        <v>43244.783750000002</v>
      </c>
      <c r="L9783" t="s">
        <v>22</v>
      </c>
      <c r="M9783">
        <v>650</v>
      </c>
      <c r="N9783">
        <v>1</v>
      </c>
      <c r="O9783">
        <v>540</v>
      </c>
      <c r="P9783">
        <v>8</v>
      </c>
      <c r="Q9783">
        <v>540</v>
      </c>
      <c r="R9783">
        <v>540</v>
      </c>
    </row>
    <row r="9784" spans="1:18" x14ac:dyDescent="0.3">
      <c r="A9784" t="s">
        <v>1533</v>
      </c>
      <c r="B9784" s="1">
        <v>43290.646458333336</v>
      </c>
      <c r="C9784" t="s">
        <v>1533</v>
      </c>
      <c r="D9784" s="1">
        <v>43304.702974537038</v>
      </c>
      <c r="E9784" t="s">
        <v>44606</v>
      </c>
      <c r="F9784" t="s">
        <v>24771</v>
      </c>
      <c r="G9784" t="s">
        <v>44607</v>
      </c>
      <c r="H9784" t="s">
        <v>28817</v>
      </c>
      <c r="I9784" t="s">
        <v>26055</v>
      </c>
      <c r="J9784" t="s">
        <v>26056</v>
      </c>
      <c r="K9784" s="1">
        <v>43304.702974537038</v>
      </c>
      <c r="L9784" t="s">
        <v>22</v>
      </c>
      <c r="M9784">
        <v>650</v>
      </c>
      <c r="N9784">
        <v>1</v>
      </c>
      <c r="O9784">
        <v>540</v>
      </c>
      <c r="P9784">
        <v>8</v>
      </c>
      <c r="Q9784">
        <v>540</v>
      </c>
      <c r="R9784">
        <v>540</v>
      </c>
    </row>
    <row r="9785" spans="1:18" x14ac:dyDescent="0.3">
      <c r="A9785" t="s">
        <v>1533</v>
      </c>
      <c r="B9785" s="1">
        <v>42901.540358796294</v>
      </c>
      <c r="C9785" t="s">
        <v>1533</v>
      </c>
      <c r="D9785" s="1">
        <v>43130.597129629627</v>
      </c>
      <c r="E9785" t="s">
        <v>44608</v>
      </c>
      <c r="F9785" t="s">
        <v>19324</v>
      </c>
      <c r="G9785" t="s">
        <v>44609</v>
      </c>
      <c r="H9785" t="s">
        <v>28817</v>
      </c>
      <c r="I9785" t="s">
        <v>26055</v>
      </c>
      <c r="J9785" t="s">
        <v>26056</v>
      </c>
      <c r="K9785" s="1">
        <v>43242.756215277775</v>
      </c>
      <c r="L9785" t="s">
        <v>22</v>
      </c>
      <c r="M9785">
        <v>650</v>
      </c>
      <c r="N9785">
        <v>1</v>
      </c>
      <c r="O9785">
        <v>650</v>
      </c>
      <c r="P9785">
        <v>8</v>
      </c>
      <c r="Q9785">
        <v>650</v>
      </c>
      <c r="R9785">
        <v>650</v>
      </c>
    </row>
    <row r="9786" spans="1:18" x14ac:dyDescent="0.3">
      <c r="A9786" t="s">
        <v>1533</v>
      </c>
      <c r="B9786" s="1">
        <v>42957.63181712963</v>
      </c>
      <c r="C9786" t="s">
        <v>1533</v>
      </c>
      <c r="D9786" s="1">
        <v>43146.603067129632</v>
      </c>
      <c r="E9786" t="s">
        <v>44610</v>
      </c>
      <c r="F9786" t="s">
        <v>23597</v>
      </c>
      <c r="G9786" t="s">
        <v>44611</v>
      </c>
      <c r="H9786" t="s">
        <v>28817</v>
      </c>
      <c r="I9786" t="s">
        <v>26055</v>
      </c>
      <c r="J9786" t="s">
        <v>26056</v>
      </c>
      <c r="K9786" s="1">
        <v>43146.603067129632</v>
      </c>
      <c r="L9786" t="s">
        <v>22</v>
      </c>
      <c r="M9786">
        <v>650</v>
      </c>
      <c r="N9786">
        <v>1</v>
      </c>
      <c r="O9786">
        <v>650</v>
      </c>
      <c r="P9786">
        <v>8</v>
      </c>
      <c r="Q9786">
        <v>650</v>
      </c>
      <c r="R9786">
        <v>650</v>
      </c>
    </row>
    <row r="9787" spans="1:18" x14ac:dyDescent="0.3">
      <c r="A9787" t="s">
        <v>1533</v>
      </c>
      <c r="B9787" s="1">
        <v>43243.784502314818</v>
      </c>
      <c r="C9787" t="s">
        <v>1533</v>
      </c>
      <c r="D9787" s="1">
        <v>43243.784502314818</v>
      </c>
      <c r="E9787" t="s">
        <v>44612</v>
      </c>
      <c r="F9787" t="s">
        <v>23850</v>
      </c>
      <c r="G9787" t="s">
        <v>44613</v>
      </c>
      <c r="H9787" t="s">
        <v>28817</v>
      </c>
      <c r="I9787" t="s">
        <v>26055</v>
      </c>
      <c r="J9787" t="s">
        <v>26056</v>
      </c>
      <c r="K9787" s="1">
        <v>43243.784733796296</v>
      </c>
      <c r="L9787" t="s">
        <v>22</v>
      </c>
      <c r="M9787">
        <v>650</v>
      </c>
      <c r="N9787">
        <v>1</v>
      </c>
      <c r="O9787">
        <v>650</v>
      </c>
      <c r="P9787">
        <v>8</v>
      </c>
      <c r="Q9787">
        <v>650</v>
      </c>
      <c r="R9787">
        <v>650</v>
      </c>
    </row>
    <row r="9788" spans="1:18" x14ac:dyDescent="0.3">
      <c r="A9788" t="s">
        <v>1533</v>
      </c>
      <c r="B9788" s="1">
        <v>42963.614930555559</v>
      </c>
      <c r="C9788" t="s">
        <v>1533</v>
      </c>
      <c r="D9788" s="1">
        <v>43124.821493055555</v>
      </c>
      <c r="E9788" t="s">
        <v>44614</v>
      </c>
      <c r="F9788" t="s">
        <v>25923</v>
      </c>
      <c r="G9788" t="s">
        <v>44615</v>
      </c>
      <c r="H9788" t="s">
        <v>28817</v>
      </c>
      <c r="I9788" t="s">
        <v>26055</v>
      </c>
      <c r="J9788" t="s">
        <v>26056</v>
      </c>
      <c r="K9788" s="1">
        <v>43124.821493055555</v>
      </c>
      <c r="L9788" t="s">
        <v>22</v>
      </c>
      <c r="M9788">
        <v>650</v>
      </c>
      <c r="N9788">
        <v>1</v>
      </c>
      <c r="O9788">
        <v>650</v>
      </c>
      <c r="P9788">
        <v>8</v>
      </c>
      <c r="Q9788">
        <v>650</v>
      </c>
      <c r="R9788">
        <v>650</v>
      </c>
    </row>
    <row r="9789" spans="1:18" x14ac:dyDescent="0.3">
      <c r="A9789" t="s">
        <v>1533</v>
      </c>
      <c r="B9789" s="1">
        <v>42921.706458333334</v>
      </c>
      <c r="C9789" t="s">
        <v>1533</v>
      </c>
      <c r="D9789" s="1">
        <v>43124.896909722222</v>
      </c>
      <c r="E9789" t="s">
        <v>44616</v>
      </c>
      <c r="F9789" t="s">
        <v>18459</v>
      </c>
      <c r="G9789" t="s">
        <v>44617</v>
      </c>
      <c r="H9789" t="s">
        <v>28817</v>
      </c>
      <c r="I9789" t="s">
        <v>26055</v>
      </c>
      <c r="J9789" t="s">
        <v>26056</v>
      </c>
      <c r="K9789" s="1">
        <v>43124.897094907406</v>
      </c>
      <c r="L9789" t="s">
        <v>22</v>
      </c>
      <c r="M9789">
        <v>650</v>
      </c>
      <c r="N9789">
        <v>1</v>
      </c>
      <c r="O9789">
        <v>650</v>
      </c>
      <c r="P9789">
        <v>8</v>
      </c>
      <c r="Q9789">
        <v>650</v>
      </c>
      <c r="R9789">
        <v>650</v>
      </c>
    </row>
    <row r="9790" spans="1:18" x14ac:dyDescent="0.3">
      <c r="A9790" t="s">
        <v>1533</v>
      </c>
      <c r="B9790" s="1">
        <v>43250.751840277779</v>
      </c>
      <c r="C9790" t="s">
        <v>1533</v>
      </c>
      <c r="D9790" s="1">
        <v>43250.751840277779</v>
      </c>
      <c r="E9790" t="s">
        <v>44618</v>
      </c>
      <c r="F9790" t="s">
        <v>25117</v>
      </c>
      <c r="G9790" t="s">
        <v>44619</v>
      </c>
      <c r="H9790" t="s">
        <v>28817</v>
      </c>
      <c r="I9790" t="s">
        <v>26055</v>
      </c>
      <c r="J9790" t="s">
        <v>26056</v>
      </c>
      <c r="K9790" s="1">
        <v>43250.75203703704</v>
      </c>
      <c r="L9790" t="s">
        <v>22</v>
      </c>
      <c r="M9790">
        <v>650</v>
      </c>
      <c r="N9790">
        <v>1</v>
      </c>
      <c r="O9790">
        <v>650</v>
      </c>
      <c r="P9790">
        <v>8</v>
      </c>
      <c r="Q9790">
        <v>650</v>
      </c>
      <c r="R9790">
        <v>650</v>
      </c>
    </row>
    <row r="9791" spans="1:18" x14ac:dyDescent="0.3">
      <c r="A9791" t="s">
        <v>1533</v>
      </c>
      <c r="B9791" s="1">
        <v>43203.531469907408</v>
      </c>
      <c r="C9791" t="s">
        <v>1533</v>
      </c>
      <c r="D9791" s="1">
        <v>43203.531469907408</v>
      </c>
      <c r="E9791" t="s">
        <v>44620</v>
      </c>
      <c r="F9791" t="s">
        <v>18428</v>
      </c>
      <c r="G9791" t="s">
        <v>44621</v>
      </c>
      <c r="H9791" t="s">
        <v>28817</v>
      </c>
      <c r="I9791" t="s">
        <v>26055</v>
      </c>
      <c r="J9791" t="s">
        <v>26056</v>
      </c>
      <c r="K9791" s="1">
        <v>43203.531631944446</v>
      </c>
      <c r="L9791" t="s">
        <v>22</v>
      </c>
      <c r="M9791">
        <v>650</v>
      </c>
      <c r="N9791">
        <v>1</v>
      </c>
      <c r="O9791">
        <v>650</v>
      </c>
      <c r="P9791">
        <v>8</v>
      </c>
      <c r="Q9791">
        <v>650</v>
      </c>
      <c r="R9791">
        <v>650</v>
      </c>
    </row>
    <row r="9792" spans="1:18" x14ac:dyDescent="0.3">
      <c r="A9792" t="s">
        <v>1533</v>
      </c>
      <c r="B9792" s="1">
        <v>43203.533263888887</v>
      </c>
      <c r="C9792" t="s">
        <v>1533</v>
      </c>
      <c r="D9792" s="1">
        <v>43203.533263888887</v>
      </c>
      <c r="E9792" t="s">
        <v>44622</v>
      </c>
      <c r="F9792" t="s">
        <v>18627</v>
      </c>
      <c r="G9792" t="s">
        <v>44623</v>
      </c>
      <c r="H9792" t="s">
        <v>28817</v>
      </c>
      <c r="I9792" t="s">
        <v>26055</v>
      </c>
      <c r="J9792" t="s">
        <v>26056</v>
      </c>
      <c r="K9792" s="1">
        <v>43203.533495370371</v>
      </c>
      <c r="L9792" t="s">
        <v>22</v>
      </c>
      <c r="M9792">
        <v>650</v>
      </c>
      <c r="N9792">
        <v>1</v>
      </c>
      <c r="O9792">
        <v>650</v>
      </c>
      <c r="P9792">
        <v>8</v>
      </c>
      <c r="Q9792">
        <v>650</v>
      </c>
      <c r="R9792">
        <v>650</v>
      </c>
    </row>
    <row r="9793" spans="1:18" x14ac:dyDescent="0.3">
      <c r="A9793" t="s">
        <v>1533</v>
      </c>
      <c r="B9793" s="1">
        <v>43167.755439814813</v>
      </c>
      <c r="C9793" t="s">
        <v>1533</v>
      </c>
      <c r="D9793" s="1">
        <v>43167.755439814813</v>
      </c>
      <c r="E9793" t="s">
        <v>44624</v>
      </c>
      <c r="F9793" t="s">
        <v>19600</v>
      </c>
      <c r="G9793" t="s">
        <v>44625</v>
      </c>
      <c r="H9793" t="s">
        <v>28817</v>
      </c>
      <c r="I9793" t="s">
        <v>26055</v>
      </c>
      <c r="J9793" t="s">
        <v>26056</v>
      </c>
      <c r="K9793" s="1">
        <v>43167.756215277775</v>
      </c>
      <c r="L9793" t="s">
        <v>22</v>
      </c>
      <c r="M9793">
        <v>650</v>
      </c>
      <c r="N9793">
        <v>1</v>
      </c>
      <c r="O9793">
        <v>650</v>
      </c>
      <c r="P9793">
        <v>8</v>
      </c>
      <c r="Q9793">
        <v>650</v>
      </c>
      <c r="R9793">
        <v>650</v>
      </c>
    </row>
    <row r="9794" spans="1:18" x14ac:dyDescent="0.3">
      <c r="A9794" t="s">
        <v>1533</v>
      </c>
      <c r="B9794" s="1">
        <v>42958.89607638889</v>
      </c>
      <c r="C9794" t="s">
        <v>1533</v>
      </c>
      <c r="D9794" s="1">
        <v>43124.833252314813</v>
      </c>
      <c r="E9794" t="s">
        <v>44626</v>
      </c>
      <c r="F9794" t="s">
        <v>19766</v>
      </c>
      <c r="G9794" t="s">
        <v>44627</v>
      </c>
      <c r="H9794" t="s">
        <v>28817</v>
      </c>
      <c r="I9794" t="s">
        <v>26055</v>
      </c>
      <c r="J9794" t="s">
        <v>26056</v>
      </c>
      <c r="K9794" s="1">
        <v>43124.833252314813</v>
      </c>
      <c r="L9794" t="s">
        <v>22</v>
      </c>
      <c r="M9794">
        <v>650</v>
      </c>
      <c r="N9794">
        <v>1</v>
      </c>
      <c r="O9794">
        <v>650</v>
      </c>
      <c r="P9794">
        <v>8</v>
      </c>
      <c r="Q9794">
        <v>650</v>
      </c>
      <c r="R9794">
        <v>650</v>
      </c>
    </row>
    <row r="9795" spans="1:18" x14ac:dyDescent="0.3">
      <c r="A9795" t="s">
        <v>1533</v>
      </c>
      <c r="B9795" s="1">
        <v>43231.728831018518</v>
      </c>
      <c r="C9795" t="s">
        <v>1533</v>
      </c>
      <c r="D9795" s="1">
        <v>43231.728831018518</v>
      </c>
      <c r="E9795" t="s">
        <v>44628</v>
      </c>
      <c r="F9795" t="s">
        <v>22528</v>
      </c>
      <c r="G9795" t="s">
        <v>44629</v>
      </c>
      <c r="H9795" t="s">
        <v>28817</v>
      </c>
      <c r="I9795" t="s">
        <v>26055</v>
      </c>
      <c r="J9795" t="s">
        <v>26056</v>
      </c>
      <c r="K9795" s="1">
        <v>43231.72928240741</v>
      </c>
      <c r="L9795" t="s">
        <v>22</v>
      </c>
      <c r="M9795">
        <v>650</v>
      </c>
      <c r="N9795">
        <v>1</v>
      </c>
      <c r="O9795">
        <v>650</v>
      </c>
      <c r="P9795">
        <v>8</v>
      </c>
      <c r="Q9795">
        <v>650</v>
      </c>
      <c r="R9795">
        <v>650</v>
      </c>
    </row>
    <row r="9796" spans="1:18" x14ac:dyDescent="0.3">
      <c r="A9796" t="s">
        <v>1533</v>
      </c>
      <c r="B9796" s="1">
        <v>43244.782534722224</v>
      </c>
      <c r="C9796" t="s">
        <v>1533</v>
      </c>
      <c r="D9796" s="1">
        <v>43244.782534722224</v>
      </c>
      <c r="E9796" t="s">
        <v>44630</v>
      </c>
      <c r="F9796" t="s">
        <v>19957</v>
      </c>
      <c r="G9796" t="s">
        <v>44631</v>
      </c>
      <c r="H9796" t="s">
        <v>28808</v>
      </c>
      <c r="I9796" t="s">
        <v>27075</v>
      </c>
      <c r="J9796" t="s">
        <v>27076</v>
      </c>
      <c r="K9796" s="1">
        <v>43244.782534722224</v>
      </c>
      <c r="L9796" t="s">
        <v>22</v>
      </c>
      <c r="M9796">
        <v>3150</v>
      </c>
      <c r="N9796">
        <v>1</v>
      </c>
      <c r="O9796">
        <v>2357</v>
      </c>
      <c r="P9796">
        <v>8</v>
      </c>
      <c r="Q9796">
        <v>2357</v>
      </c>
      <c r="R9796">
        <v>2357</v>
      </c>
    </row>
    <row r="9797" spans="1:18" x14ac:dyDescent="0.3">
      <c r="A9797" t="s">
        <v>1533</v>
      </c>
      <c r="B9797" s="1">
        <v>42916.646249999998</v>
      </c>
      <c r="C9797" t="s">
        <v>1533</v>
      </c>
      <c r="D9797" s="1">
        <v>42942.765462962961</v>
      </c>
      <c r="E9797" t="s">
        <v>44632</v>
      </c>
      <c r="F9797" t="s">
        <v>25093</v>
      </c>
      <c r="G9797" t="s">
        <v>44633</v>
      </c>
      <c r="H9797" t="s">
        <v>28811</v>
      </c>
      <c r="I9797" t="s">
        <v>26847</v>
      </c>
      <c r="J9797" t="s">
        <v>26848</v>
      </c>
      <c r="K9797" s="1">
        <v>42942.765462962961</v>
      </c>
      <c r="L9797">
        <v>10</v>
      </c>
      <c r="M9797">
        <v>650</v>
      </c>
      <c r="N9797">
        <v>1</v>
      </c>
      <c r="O9797">
        <v>600</v>
      </c>
      <c r="P9797">
        <v>8</v>
      </c>
      <c r="Q9797">
        <v>600</v>
      </c>
      <c r="R9797">
        <v>540</v>
      </c>
    </row>
    <row r="9798" spans="1:18" x14ac:dyDescent="0.3">
      <c r="A9798" t="s">
        <v>1533</v>
      </c>
      <c r="B9798" s="1">
        <v>42954.652916666666</v>
      </c>
      <c r="C9798" t="s">
        <v>1533</v>
      </c>
      <c r="D9798" s="1">
        <v>42954.867048611108</v>
      </c>
      <c r="E9798" t="s">
        <v>44634</v>
      </c>
      <c r="F9798" t="s">
        <v>18320</v>
      </c>
      <c r="G9798" t="s">
        <v>44635</v>
      </c>
      <c r="H9798" t="s">
        <v>28817</v>
      </c>
      <c r="I9798" t="s">
        <v>26055</v>
      </c>
      <c r="J9798" t="s">
        <v>26056</v>
      </c>
      <c r="K9798" s="1">
        <v>42997.77070601852</v>
      </c>
      <c r="L9798">
        <v>10</v>
      </c>
      <c r="M9798">
        <v>650</v>
      </c>
      <c r="N9798">
        <v>1</v>
      </c>
      <c r="O9798">
        <v>500</v>
      </c>
      <c r="P9798">
        <v>8</v>
      </c>
      <c r="Q9798">
        <v>500</v>
      </c>
      <c r="R9798">
        <v>450</v>
      </c>
    </row>
    <row r="9799" spans="1:18" x14ac:dyDescent="0.3">
      <c r="A9799" t="s">
        <v>1533</v>
      </c>
      <c r="B9799" s="1">
        <v>42922.867719907408</v>
      </c>
      <c r="C9799" t="s">
        <v>1533</v>
      </c>
      <c r="D9799" s="1">
        <v>42950.862187500003</v>
      </c>
      <c r="E9799" t="s">
        <v>44636</v>
      </c>
      <c r="F9799" t="s">
        <v>19517</v>
      </c>
      <c r="G9799" t="s">
        <v>44637</v>
      </c>
      <c r="H9799" t="s">
        <v>28817</v>
      </c>
      <c r="I9799" t="s">
        <v>26055</v>
      </c>
      <c r="J9799" t="s">
        <v>26056</v>
      </c>
      <c r="K9799" s="1">
        <v>42997.747824074075</v>
      </c>
      <c r="L9799">
        <v>10</v>
      </c>
      <c r="M9799">
        <v>650</v>
      </c>
      <c r="N9799">
        <v>1</v>
      </c>
      <c r="O9799">
        <v>500</v>
      </c>
      <c r="P9799">
        <v>8</v>
      </c>
      <c r="Q9799">
        <v>500</v>
      </c>
      <c r="R9799">
        <v>450</v>
      </c>
    </row>
    <row r="9800" spans="1:18" x14ac:dyDescent="0.3">
      <c r="A9800" t="s">
        <v>1533</v>
      </c>
      <c r="B9800" s="1">
        <v>43234.538194444445</v>
      </c>
      <c r="C9800" t="s">
        <v>1533</v>
      </c>
      <c r="D9800" s="1">
        <v>43234.539826388886</v>
      </c>
      <c r="E9800" t="s">
        <v>44638</v>
      </c>
      <c r="F9800" t="s">
        <v>25049</v>
      </c>
      <c r="G9800" t="s">
        <v>44639</v>
      </c>
      <c r="H9800" t="s">
        <v>28817</v>
      </c>
      <c r="I9800" t="s">
        <v>26055</v>
      </c>
      <c r="J9800" t="s">
        <v>26056</v>
      </c>
      <c r="K9800" s="1">
        <v>43234.539826388886</v>
      </c>
      <c r="L9800">
        <v>10</v>
      </c>
      <c r="M9800">
        <v>650</v>
      </c>
      <c r="N9800">
        <v>1</v>
      </c>
      <c r="O9800">
        <v>650</v>
      </c>
      <c r="P9800">
        <v>8</v>
      </c>
      <c r="Q9800">
        <v>650</v>
      </c>
      <c r="R9800">
        <v>585</v>
      </c>
    </row>
    <row r="9801" spans="1:18" x14ac:dyDescent="0.3">
      <c r="A9801" t="s">
        <v>1533</v>
      </c>
      <c r="B9801" s="1">
        <v>42954.582777777781</v>
      </c>
      <c r="C9801" t="s">
        <v>1533</v>
      </c>
      <c r="D9801" s="1">
        <v>42954.582777777781</v>
      </c>
      <c r="E9801" t="s">
        <v>44640</v>
      </c>
      <c r="F9801" t="s">
        <v>25091</v>
      </c>
      <c r="G9801" t="s">
        <v>44641</v>
      </c>
      <c r="H9801" t="s">
        <v>28811</v>
      </c>
      <c r="I9801" t="s">
        <v>26847</v>
      </c>
      <c r="J9801" t="s">
        <v>26848</v>
      </c>
      <c r="K9801" s="1">
        <v>42954.583113425928</v>
      </c>
      <c r="L9801">
        <v>100</v>
      </c>
      <c r="M9801">
        <v>650</v>
      </c>
      <c r="N9801">
        <v>1</v>
      </c>
      <c r="O9801">
        <v>600</v>
      </c>
      <c r="P9801">
        <v>8</v>
      </c>
      <c r="Q9801">
        <v>600</v>
      </c>
      <c r="R9801">
        <v>0</v>
      </c>
    </row>
    <row r="9802" spans="1:18" x14ac:dyDescent="0.3">
      <c r="A9802" t="s">
        <v>1533</v>
      </c>
      <c r="B9802" s="1">
        <v>42950.740879629629</v>
      </c>
      <c r="C9802" t="s">
        <v>1533</v>
      </c>
      <c r="D9802" s="1">
        <v>42950.740879629629</v>
      </c>
      <c r="E9802" t="s">
        <v>44642</v>
      </c>
      <c r="F9802" t="s">
        <v>23603</v>
      </c>
      <c r="G9802" t="s">
        <v>44643</v>
      </c>
      <c r="H9802" t="s">
        <v>28811</v>
      </c>
      <c r="I9802" t="s">
        <v>26847</v>
      </c>
      <c r="J9802" t="s">
        <v>26848</v>
      </c>
      <c r="K9802" s="1">
        <v>42950.741284722222</v>
      </c>
      <c r="L9802">
        <v>100</v>
      </c>
      <c r="M9802">
        <v>650</v>
      </c>
      <c r="N9802">
        <v>1</v>
      </c>
      <c r="O9802">
        <v>600</v>
      </c>
      <c r="P9802">
        <v>8</v>
      </c>
      <c r="Q9802">
        <v>600</v>
      </c>
      <c r="R9802">
        <v>0</v>
      </c>
    </row>
    <row r="9803" spans="1:18" x14ac:dyDescent="0.3">
      <c r="A9803" t="s">
        <v>1533</v>
      </c>
      <c r="B9803" s="1">
        <v>42922.870682870373</v>
      </c>
      <c r="C9803" t="s">
        <v>1533</v>
      </c>
      <c r="D9803" s="1">
        <v>42969.780601851853</v>
      </c>
      <c r="E9803" t="s">
        <v>44644</v>
      </c>
      <c r="F9803" t="s">
        <v>18463</v>
      </c>
      <c r="G9803" t="s">
        <v>44645</v>
      </c>
      <c r="H9803" t="s">
        <v>28811</v>
      </c>
      <c r="I9803" t="s">
        <v>26847</v>
      </c>
      <c r="J9803" t="s">
        <v>26848</v>
      </c>
      <c r="K9803" s="1">
        <v>42969.780601851853</v>
      </c>
      <c r="L9803">
        <v>100</v>
      </c>
      <c r="M9803">
        <v>650</v>
      </c>
      <c r="N9803">
        <v>1</v>
      </c>
      <c r="O9803">
        <v>600</v>
      </c>
      <c r="P9803">
        <v>8</v>
      </c>
      <c r="Q9803">
        <v>600</v>
      </c>
      <c r="R9803">
        <v>0</v>
      </c>
    </row>
    <row r="9804" spans="1:18" x14ac:dyDescent="0.3">
      <c r="A9804" t="s">
        <v>1533</v>
      </c>
      <c r="B9804" s="1">
        <v>42901.547268518516</v>
      </c>
      <c r="C9804" t="s">
        <v>1533</v>
      </c>
      <c r="D9804" s="1">
        <v>42901.547268518516</v>
      </c>
      <c r="E9804" t="s">
        <v>44646</v>
      </c>
      <c r="F9804" t="s">
        <v>19223</v>
      </c>
      <c r="G9804" t="s">
        <v>44647</v>
      </c>
      <c r="H9804" t="s">
        <v>28817</v>
      </c>
      <c r="I9804" t="s">
        <v>26055</v>
      </c>
      <c r="J9804" t="s">
        <v>26056</v>
      </c>
      <c r="K9804" s="1">
        <v>42997.753831018519</v>
      </c>
      <c r="L9804">
        <v>100</v>
      </c>
      <c r="M9804">
        <v>650</v>
      </c>
      <c r="N9804">
        <v>1</v>
      </c>
      <c r="O9804">
        <v>500</v>
      </c>
      <c r="P9804">
        <v>8</v>
      </c>
      <c r="Q9804">
        <v>500</v>
      </c>
      <c r="R9804">
        <v>0</v>
      </c>
    </row>
    <row r="9805" spans="1:18" x14ac:dyDescent="0.3">
      <c r="A9805" t="s">
        <v>1533</v>
      </c>
      <c r="B9805" s="1">
        <v>42965.572002314817</v>
      </c>
      <c r="C9805" t="s">
        <v>1533</v>
      </c>
      <c r="D9805" s="1">
        <v>42965.572002314817</v>
      </c>
      <c r="E9805" t="s">
        <v>44648</v>
      </c>
      <c r="F9805" t="s">
        <v>18973</v>
      </c>
      <c r="G9805" t="s">
        <v>44649</v>
      </c>
      <c r="H9805" t="s">
        <v>28817</v>
      </c>
      <c r="I9805" t="s">
        <v>26055</v>
      </c>
      <c r="J9805" t="s">
        <v>26056</v>
      </c>
      <c r="K9805" s="1">
        <v>42997.757962962962</v>
      </c>
      <c r="L9805">
        <v>100</v>
      </c>
      <c r="M9805">
        <v>650</v>
      </c>
      <c r="N9805">
        <v>1</v>
      </c>
      <c r="O9805">
        <v>500</v>
      </c>
      <c r="P9805">
        <v>8</v>
      </c>
      <c r="Q9805">
        <v>500</v>
      </c>
      <c r="R9805">
        <v>0</v>
      </c>
    </row>
    <row r="9806" spans="1:18" x14ac:dyDescent="0.3">
      <c r="A9806" t="s">
        <v>1533</v>
      </c>
      <c r="B9806" s="1">
        <v>43243.798206018517</v>
      </c>
      <c r="C9806" t="s">
        <v>169</v>
      </c>
      <c r="D9806" s="1">
        <v>43334.444502314815</v>
      </c>
      <c r="E9806" t="s">
        <v>44650</v>
      </c>
      <c r="F9806" t="s">
        <v>25114</v>
      </c>
      <c r="G9806" t="s">
        <v>44651</v>
      </c>
      <c r="H9806" t="s">
        <v>28817</v>
      </c>
      <c r="I9806" t="s">
        <v>26055</v>
      </c>
      <c r="J9806" t="s">
        <v>26056</v>
      </c>
      <c r="K9806" s="1">
        <v>43334.444502314815</v>
      </c>
      <c r="L9806" t="s">
        <v>22</v>
      </c>
      <c r="M9806">
        <v>650</v>
      </c>
      <c r="N9806">
        <v>1</v>
      </c>
      <c r="O9806">
        <v>650</v>
      </c>
      <c r="P9806">
        <v>8</v>
      </c>
      <c r="Q9806">
        <v>650</v>
      </c>
      <c r="R9806">
        <v>650</v>
      </c>
    </row>
    <row r="9807" spans="1:18" x14ac:dyDescent="0.3">
      <c r="A9807" t="s">
        <v>2048</v>
      </c>
      <c r="B9807" s="1">
        <v>43216.57739583333</v>
      </c>
      <c r="C9807" t="s">
        <v>2048</v>
      </c>
      <c r="D9807" s="1">
        <v>43216.57739583333</v>
      </c>
      <c r="E9807" t="s">
        <v>44652</v>
      </c>
      <c r="F9807" t="s">
        <v>18928</v>
      </c>
      <c r="G9807" t="s">
        <v>44653</v>
      </c>
      <c r="H9807" t="s">
        <v>32593</v>
      </c>
      <c r="I9807" t="s">
        <v>26359</v>
      </c>
      <c r="J9807" t="s">
        <v>26360</v>
      </c>
      <c r="K9807" s="1">
        <v>43216.57739583333</v>
      </c>
      <c r="L9807" t="s">
        <v>22</v>
      </c>
      <c r="M9807">
        <v>5000</v>
      </c>
      <c r="N9807">
        <v>1</v>
      </c>
      <c r="O9807">
        <v>5050</v>
      </c>
      <c r="P9807">
        <v>8</v>
      </c>
      <c r="Q9807">
        <v>5050</v>
      </c>
      <c r="R9807">
        <v>5050</v>
      </c>
    </row>
    <row r="9808" spans="1:18" x14ac:dyDescent="0.3">
      <c r="A9808" t="s">
        <v>2051</v>
      </c>
      <c r="B9808" s="1">
        <v>43541.839050925926</v>
      </c>
      <c r="C9808" t="s">
        <v>2051</v>
      </c>
      <c r="D9808" s="1">
        <v>43541.839050925926</v>
      </c>
      <c r="E9808" t="s">
        <v>44654</v>
      </c>
      <c r="F9808" t="s">
        <v>25914</v>
      </c>
      <c r="G9808" t="s">
        <v>44655</v>
      </c>
      <c r="H9808" t="s">
        <v>27003</v>
      </c>
      <c r="I9808" t="s">
        <v>26055</v>
      </c>
      <c r="J9808" t="s">
        <v>26056</v>
      </c>
      <c r="K9808" s="1">
        <v>43644.434328703705</v>
      </c>
      <c r="L9808" t="s">
        <v>22</v>
      </c>
      <c r="M9808">
        <v>670</v>
      </c>
      <c r="N9808">
        <v>1</v>
      </c>
      <c r="O9808">
        <v>670</v>
      </c>
      <c r="P9808">
        <v>8</v>
      </c>
      <c r="Q9808">
        <v>670</v>
      </c>
      <c r="R9808">
        <v>670</v>
      </c>
    </row>
    <row r="9809" spans="1:18" x14ac:dyDescent="0.3">
      <c r="A9809" t="s">
        <v>290</v>
      </c>
      <c r="B9809" s="1">
        <v>43391.727986111109</v>
      </c>
      <c r="C9809" t="s">
        <v>290</v>
      </c>
      <c r="D9809" s="1">
        <v>43391.727986111109</v>
      </c>
      <c r="E9809" t="s">
        <v>44656</v>
      </c>
      <c r="F9809" t="s">
        <v>24933</v>
      </c>
      <c r="G9809" t="s">
        <v>44657</v>
      </c>
      <c r="H9809" t="s">
        <v>31255</v>
      </c>
      <c r="I9809" t="s">
        <v>26078</v>
      </c>
      <c r="J9809" t="s">
        <v>26079</v>
      </c>
      <c r="K9809" s="1">
        <v>43391.731076388889</v>
      </c>
      <c r="L9809" t="s">
        <v>22</v>
      </c>
      <c r="M9809">
        <v>650</v>
      </c>
      <c r="N9809">
        <v>1</v>
      </c>
      <c r="O9809">
        <v>650</v>
      </c>
      <c r="P9809">
        <v>8</v>
      </c>
      <c r="Q9809">
        <v>650</v>
      </c>
      <c r="R9809">
        <v>650</v>
      </c>
    </row>
    <row r="9810" spans="1:18" x14ac:dyDescent="0.3">
      <c r="A9810" t="s">
        <v>290</v>
      </c>
      <c r="B9810" s="1">
        <v>43616.786539351851</v>
      </c>
      <c r="C9810" t="s">
        <v>290</v>
      </c>
      <c r="D9810" s="1">
        <v>43616.786539351851</v>
      </c>
      <c r="E9810" t="s">
        <v>44658</v>
      </c>
      <c r="F9810" t="s">
        <v>24515</v>
      </c>
      <c r="G9810" t="s">
        <v>44659</v>
      </c>
      <c r="H9810" t="s">
        <v>31255</v>
      </c>
      <c r="I9810" t="s">
        <v>26078</v>
      </c>
      <c r="J9810" t="s">
        <v>26079</v>
      </c>
      <c r="K9810" s="1">
        <v>43616.788032407407</v>
      </c>
      <c r="L9810" t="s">
        <v>22</v>
      </c>
      <c r="M9810">
        <v>650</v>
      </c>
      <c r="N9810">
        <v>1</v>
      </c>
      <c r="O9810">
        <v>650</v>
      </c>
      <c r="P9810">
        <v>8</v>
      </c>
      <c r="Q9810">
        <v>650</v>
      </c>
      <c r="R9810">
        <v>650</v>
      </c>
    </row>
    <row r="9811" spans="1:18" x14ac:dyDescent="0.3">
      <c r="A9811" t="s">
        <v>290</v>
      </c>
      <c r="B9811" s="1">
        <v>43819.815046296295</v>
      </c>
      <c r="C9811" t="s">
        <v>290</v>
      </c>
      <c r="D9811" s="1">
        <v>43819.840868055559</v>
      </c>
      <c r="E9811" t="s">
        <v>44660</v>
      </c>
      <c r="F9811" t="s">
        <v>24939</v>
      </c>
      <c r="G9811" t="s">
        <v>44661</v>
      </c>
      <c r="H9811" t="s">
        <v>26350</v>
      </c>
      <c r="I9811" t="s">
        <v>26215</v>
      </c>
      <c r="J9811" t="s">
        <v>26216</v>
      </c>
      <c r="K9811" s="1">
        <v>43819.840868055559</v>
      </c>
      <c r="L9811" t="s">
        <v>22</v>
      </c>
      <c r="M9811">
        <v>670</v>
      </c>
      <c r="N9811">
        <v>1</v>
      </c>
      <c r="O9811">
        <v>565</v>
      </c>
      <c r="P9811">
        <v>8</v>
      </c>
      <c r="Q9811">
        <v>565</v>
      </c>
      <c r="R9811">
        <v>565</v>
      </c>
    </row>
    <row r="9812" spans="1:18" x14ac:dyDescent="0.3">
      <c r="A9812" t="s">
        <v>290</v>
      </c>
      <c r="B9812" s="1">
        <v>43641.636932870373</v>
      </c>
      <c r="C9812" t="s">
        <v>290</v>
      </c>
      <c r="D9812" s="1">
        <v>43641.636932870373</v>
      </c>
      <c r="E9812" t="s">
        <v>44662</v>
      </c>
      <c r="F9812" t="s">
        <v>22732</v>
      </c>
      <c r="G9812" t="s">
        <v>44663</v>
      </c>
      <c r="H9812" t="s">
        <v>26350</v>
      </c>
      <c r="I9812" t="s">
        <v>26215</v>
      </c>
      <c r="J9812" t="s">
        <v>26216</v>
      </c>
      <c r="K9812" s="1">
        <v>43641.637939814813</v>
      </c>
      <c r="L9812" t="s">
        <v>22</v>
      </c>
      <c r="M9812">
        <v>670</v>
      </c>
      <c r="N9812">
        <v>1</v>
      </c>
      <c r="O9812">
        <v>670</v>
      </c>
      <c r="P9812">
        <v>8</v>
      </c>
      <c r="Q9812">
        <v>670</v>
      </c>
      <c r="R9812">
        <v>670</v>
      </c>
    </row>
    <row r="9813" spans="1:18" x14ac:dyDescent="0.3">
      <c r="A9813" t="s">
        <v>290</v>
      </c>
      <c r="B9813" s="1">
        <v>43803.823888888888</v>
      </c>
      <c r="C9813" t="s">
        <v>290</v>
      </c>
      <c r="D9813" s="1">
        <v>43803.823888888888</v>
      </c>
      <c r="E9813" t="s">
        <v>44664</v>
      </c>
      <c r="F9813" t="s">
        <v>22885</v>
      </c>
      <c r="G9813" t="s">
        <v>44665</v>
      </c>
      <c r="H9813" t="s">
        <v>26350</v>
      </c>
      <c r="I9813" t="s">
        <v>26215</v>
      </c>
      <c r="J9813" t="s">
        <v>26216</v>
      </c>
      <c r="K9813" s="1">
        <v>43803.82440972222</v>
      </c>
      <c r="L9813" t="s">
        <v>22</v>
      </c>
      <c r="M9813">
        <v>670</v>
      </c>
      <c r="N9813">
        <v>1</v>
      </c>
      <c r="O9813">
        <v>670</v>
      </c>
      <c r="P9813">
        <v>8</v>
      </c>
      <c r="Q9813">
        <v>670</v>
      </c>
      <c r="R9813">
        <v>670</v>
      </c>
    </row>
    <row r="9814" spans="1:18" x14ac:dyDescent="0.3">
      <c r="A9814" t="s">
        <v>290</v>
      </c>
      <c r="B9814" s="1">
        <v>43642.598252314812</v>
      </c>
      <c r="C9814" t="s">
        <v>290</v>
      </c>
      <c r="D9814" s="1">
        <v>43642.598252314812</v>
      </c>
      <c r="E9814" t="s">
        <v>44666</v>
      </c>
      <c r="F9814" t="s">
        <v>24890</v>
      </c>
      <c r="G9814" t="s">
        <v>44667</v>
      </c>
      <c r="H9814" t="s">
        <v>27003</v>
      </c>
      <c r="I9814" t="s">
        <v>26055</v>
      </c>
      <c r="J9814" t="s">
        <v>26056</v>
      </c>
      <c r="K9814" s="1">
        <v>43642.598761574074</v>
      </c>
      <c r="L9814" t="s">
        <v>22</v>
      </c>
      <c r="M9814">
        <v>670</v>
      </c>
      <c r="N9814">
        <v>1</v>
      </c>
      <c r="O9814">
        <v>670</v>
      </c>
      <c r="P9814">
        <v>8</v>
      </c>
      <c r="Q9814">
        <v>670</v>
      </c>
      <c r="R9814">
        <v>670</v>
      </c>
    </row>
    <row r="9815" spans="1:18" x14ac:dyDescent="0.3">
      <c r="A9815" t="s">
        <v>290</v>
      </c>
      <c r="B9815" s="1">
        <v>43699.768807870372</v>
      </c>
      <c r="C9815" t="s">
        <v>290</v>
      </c>
      <c r="D9815" s="1">
        <v>43699.768807870372</v>
      </c>
      <c r="E9815" t="s">
        <v>44668</v>
      </c>
      <c r="F9815" t="s">
        <v>22806</v>
      </c>
      <c r="G9815" t="s">
        <v>33307</v>
      </c>
      <c r="H9815" t="s">
        <v>27001</v>
      </c>
      <c r="I9815" t="s">
        <v>26078</v>
      </c>
      <c r="J9815" t="s">
        <v>26079</v>
      </c>
      <c r="K9815" s="1">
        <v>43699.769236111111</v>
      </c>
      <c r="L9815" t="s">
        <v>22</v>
      </c>
      <c r="M9815">
        <v>670</v>
      </c>
      <c r="N9815">
        <v>1</v>
      </c>
      <c r="O9815">
        <v>670</v>
      </c>
      <c r="P9815">
        <v>8</v>
      </c>
      <c r="Q9815">
        <v>670</v>
      </c>
      <c r="R9815">
        <v>670</v>
      </c>
    </row>
    <row r="9816" spans="1:18" x14ac:dyDescent="0.3">
      <c r="A9816" t="s">
        <v>290</v>
      </c>
      <c r="B9816" s="1">
        <v>44202.877962962964</v>
      </c>
      <c r="C9816" t="s">
        <v>290</v>
      </c>
      <c r="D9816" s="1">
        <v>44202.877962962964</v>
      </c>
      <c r="E9816" t="s">
        <v>44669</v>
      </c>
      <c r="F9816" t="s">
        <v>20456</v>
      </c>
      <c r="G9816" t="s">
        <v>33258</v>
      </c>
      <c r="H9816" t="s">
        <v>26214</v>
      </c>
      <c r="I9816" t="s">
        <v>26215</v>
      </c>
      <c r="J9816" t="s">
        <v>26216</v>
      </c>
      <c r="K9816" s="1">
        <v>44202.880532407406</v>
      </c>
      <c r="L9816" t="s">
        <v>22</v>
      </c>
      <c r="M9816">
        <v>695</v>
      </c>
      <c r="N9816">
        <v>1</v>
      </c>
      <c r="O9816">
        <v>695</v>
      </c>
      <c r="P9816">
        <v>8</v>
      </c>
      <c r="Q9816">
        <v>695</v>
      </c>
      <c r="R9816">
        <v>695</v>
      </c>
    </row>
    <row r="9817" spans="1:18" x14ac:dyDescent="0.3">
      <c r="A9817" t="s">
        <v>290</v>
      </c>
      <c r="B9817" s="1">
        <v>44005.564375000002</v>
      </c>
      <c r="C9817" t="s">
        <v>290</v>
      </c>
      <c r="D9817" s="1">
        <v>44005.564375000002</v>
      </c>
      <c r="E9817" t="s">
        <v>44670</v>
      </c>
      <c r="F9817" t="s">
        <v>22685</v>
      </c>
      <c r="G9817" t="s">
        <v>33274</v>
      </c>
      <c r="H9817" t="s">
        <v>26054</v>
      </c>
      <c r="I9817" t="s">
        <v>26055</v>
      </c>
      <c r="J9817" t="s">
        <v>26056</v>
      </c>
      <c r="K9817" s="1">
        <v>44005.565081018518</v>
      </c>
      <c r="L9817" t="s">
        <v>22</v>
      </c>
      <c r="M9817">
        <v>695</v>
      </c>
      <c r="N9817">
        <v>1</v>
      </c>
      <c r="O9817">
        <v>695</v>
      </c>
      <c r="P9817">
        <v>8</v>
      </c>
      <c r="Q9817">
        <v>695</v>
      </c>
      <c r="R9817">
        <v>695</v>
      </c>
    </row>
    <row r="9818" spans="1:18" x14ac:dyDescent="0.3">
      <c r="A9818" t="s">
        <v>290</v>
      </c>
      <c r="B9818" s="1">
        <v>44042.803124999999</v>
      </c>
      <c r="C9818" t="s">
        <v>290</v>
      </c>
      <c r="D9818" s="1">
        <v>44042.803124999999</v>
      </c>
      <c r="E9818" t="s">
        <v>44671</v>
      </c>
      <c r="F9818" t="s">
        <v>20372</v>
      </c>
      <c r="G9818" t="s">
        <v>44672</v>
      </c>
      <c r="H9818" t="s">
        <v>26054</v>
      </c>
      <c r="I9818" t="s">
        <v>26055</v>
      </c>
      <c r="J9818" t="s">
        <v>26056</v>
      </c>
      <c r="K9818" s="1">
        <v>44042.803576388891</v>
      </c>
      <c r="L9818" t="s">
        <v>22</v>
      </c>
      <c r="M9818">
        <v>695</v>
      </c>
      <c r="N9818">
        <v>1</v>
      </c>
      <c r="O9818">
        <v>695</v>
      </c>
      <c r="P9818">
        <v>8</v>
      </c>
      <c r="Q9818">
        <v>695</v>
      </c>
      <c r="R9818">
        <v>695</v>
      </c>
    </row>
    <row r="9819" spans="1:18" x14ac:dyDescent="0.3">
      <c r="A9819" t="s">
        <v>290</v>
      </c>
      <c r="B9819" s="1">
        <v>44147.648402777777</v>
      </c>
      <c r="C9819" t="s">
        <v>290</v>
      </c>
      <c r="D9819" s="1">
        <v>44147.648402777777</v>
      </c>
      <c r="E9819" t="s">
        <v>44673</v>
      </c>
      <c r="F9819" t="s">
        <v>24879</v>
      </c>
      <c r="G9819" t="s">
        <v>44674</v>
      </c>
      <c r="H9819" t="s">
        <v>27342</v>
      </c>
      <c r="I9819" t="s">
        <v>26185</v>
      </c>
      <c r="J9819" t="s">
        <v>26186</v>
      </c>
      <c r="K9819" s="1">
        <v>44147.649016203701</v>
      </c>
      <c r="L9819" t="s">
        <v>22</v>
      </c>
      <c r="M9819">
        <v>695</v>
      </c>
      <c r="N9819">
        <v>1</v>
      </c>
      <c r="O9819">
        <v>695</v>
      </c>
      <c r="P9819">
        <v>8</v>
      </c>
      <c r="Q9819">
        <v>695</v>
      </c>
      <c r="R9819">
        <v>695</v>
      </c>
    </row>
    <row r="9820" spans="1:18" x14ac:dyDescent="0.3">
      <c r="A9820" t="s">
        <v>290</v>
      </c>
      <c r="B9820" s="1">
        <v>44251.832719907405</v>
      </c>
      <c r="C9820" t="s">
        <v>290</v>
      </c>
      <c r="D9820" s="1">
        <v>44251.832719907405</v>
      </c>
      <c r="E9820" t="s">
        <v>44675</v>
      </c>
      <c r="F9820" t="s">
        <v>24383</v>
      </c>
      <c r="G9820" t="s">
        <v>44676</v>
      </c>
      <c r="H9820" t="s">
        <v>26329</v>
      </c>
      <c r="I9820" t="s">
        <v>26078</v>
      </c>
      <c r="J9820" t="s">
        <v>26079</v>
      </c>
      <c r="K9820" s="1">
        <v>44251.834606481483</v>
      </c>
      <c r="L9820" t="s">
        <v>22</v>
      </c>
      <c r="M9820">
        <v>798</v>
      </c>
      <c r="N9820">
        <v>1</v>
      </c>
      <c r="O9820">
        <v>798</v>
      </c>
      <c r="P9820">
        <v>8</v>
      </c>
      <c r="Q9820">
        <v>798</v>
      </c>
      <c r="R9820">
        <v>798</v>
      </c>
    </row>
    <row r="9821" spans="1:18" x14ac:dyDescent="0.3">
      <c r="A9821" t="s">
        <v>290</v>
      </c>
      <c r="B9821" s="1">
        <v>43881.559548611112</v>
      </c>
      <c r="C9821" t="s">
        <v>290</v>
      </c>
      <c r="D9821" s="1">
        <v>43881.559548611112</v>
      </c>
      <c r="E9821" t="s">
        <v>44677</v>
      </c>
      <c r="F9821" t="s">
        <v>24612</v>
      </c>
      <c r="G9821" t="s">
        <v>44678</v>
      </c>
      <c r="H9821" t="s">
        <v>26210</v>
      </c>
      <c r="I9821" t="s">
        <v>26211</v>
      </c>
      <c r="J9821" t="s">
        <v>26212</v>
      </c>
      <c r="K9821" s="1">
        <v>43881.560590277775</v>
      </c>
      <c r="L9821" t="s">
        <v>22</v>
      </c>
      <c r="M9821">
        <v>3350</v>
      </c>
      <c r="N9821">
        <v>1</v>
      </c>
      <c r="O9821">
        <v>3350</v>
      </c>
      <c r="P9821">
        <v>8</v>
      </c>
      <c r="Q9821">
        <v>3350</v>
      </c>
      <c r="R9821">
        <v>3350</v>
      </c>
    </row>
    <row r="9822" spans="1:18" x14ac:dyDescent="0.3">
      <c r="A9822" t="s">
        <v>290</v>
      </c>
      <c r="B9822" s="1">
        <v>43894.8827662037</v>
      </c>
      <c r="C9822" t="s">
        <v>290</v>
      </c>
      <c r="D9822" s="1">
        <v>43894.8827662037</v>
      </c>
      <c r="E9822" t="s">
        <v>44679</v>
      </c>
      <c r="F9822" t="s">
        <v>24454</v>
      </c>
      <c r="G9822" t="s">
        <v>44680</v>
      </c>
      <c r="H9822" t="s">
        <v>27342</v>
      </c>
      <c r="I9822" t="s">
        <v>26185</v>
      </c>
      <c r="J9822" t="s">
        <v>26186</v>
      </c>
      <c r="K9822" s="1">
        <v>43894.8827662037</v>
      </c>
      <c r="L9822">
        <v>10</v>
      </c>
      <c r="M9822">
        <v>695</v>
      </c>
      <c r="N9822">
        <v>1</v>
      </c>
      <c r="O9822">
        <v>695</v>
      </c>
      <c r="P9822">
        <v>8</v>
      </c>
      <c r="Q9822">
        <v>695</v>
      </c>
      <c r="R9822">
        <v>625.5</v>
      </c>
    </row>
    <row r="9823" spans="1:18" x14ac:dyDescent="0.3">
      <c r="A9823" t="s">
        <v>290</v>
      </c>
      <c r="B9823" s="1">
        <v>43886.853159722225</v>
      </c>
      <c r="C9823" t="s">
        <v>290</v>
      </c>
      <c r="D9823" s="1">
        <v>43894.788414351853</v>
      </c>
      <c r="E9823" t="s">
        <v>44681</v>
      </c>
      <c r="F9823" t="s">
        <v>24453</v>
      </c>
      <c r="G9823" t="s">
        <v>44682</v>
      </c>
      <c r="H9823" t="s">
        <v>27342</v>
      </c>
      <c r="I9823" t="s">
        <v>26185</v>
      </c>
      <c r="J9823" t="s">
        <v>26186</v>
      </c>
      <c r="K9823" s="1">
        <v>43894.788414351853</v>
      </c>
      <c r="L9823">
        <v>10</v>
      </c>
      <c r="M9823">
        <v>695</v>
      </c>
      <c r="N9823">
        <v>1</v>
      </c>
      <c r="O9823">
        <v>695</v>
      </c>
      <c r="P9823">
        <v>8</v>
      </c>
      <c r="Q9823">
        <v>695</v>
      </c>
      <c r="R9823">
        <v>625.5</v>
      </c>
    </row>
    <row r="9824" spans="1:18" x14ac:dyDescent="0.3">
      <c r="A9824" t="s">
        <v>290</v>
      </c>
      <c r="B9824" s="1">
        <v>43875.73710648148</v>
      </c>
      <c r="C9824" t="s">
        <v>290</v>
      </c>
      <c r="D9824" s="1">
        <v>43875.737754629627</v>
      </c>
      <c r="E9824" t="s">
        <v>44683</v>
      </c>
      <c r="F9824" t="s">
        <v>22533</v>
      </c>
      <c r="G9824" t="s">
        <v>44335</v>
      </c>
      <c r="H9824" t="s">
        <v>27949</v>
      </c>
      <c r="I9824" t="s">
        <v>26211</v>
      </c>
      <c r="J9824" t="s">
        <v>26212</v>
      </c>
      <c r="K9824" s="1">
        <v>43875.738912037035</v>
      </c>
      <c r="L9824">
        <v>10</v>
      </c>
      <c r="M9824">
        <v>3685</v>
      </c>
      <c r="N9824">
        <v>1</v>
      </c>
      <c r="O9824">
        <v>3685</v>
      </c>
      <c r="P9824">
        <v>8</v>
      </c>
      <c r="Q9824">
        <v>3685</v>
      </c>
      <c r="R9824">
        <v>3316.5</v>
      </c>
    </row>
    <row r="9825" spans="1:18" x14ac:dyDescent="0.3">
      <c r="A9825" t="s">
        <v>290</v>
      </c>
      <c r="B9825" s="1">
        <v>43906.750983796293</v>
      </c>
      <c r="C9825" t="s">
        <v>290</v>
      </c>
      <c r="D9825" s="1">
        <v>43906.750983796293</v>
      </c>
      <c r="E9825" t="s">
        <v>44684</v>
      </c>
      <c r="F9825" t="s">
        <v>24456</v>
      </c>
      <c r="G9825" t="s">
        <v>44685</v>
      </c>
      <c r="H9825" t="s">
        <v>26214</v>
      </c>
      <c r="I9825" t="s">
        <v>26215</v>
      </c>
      <c r="J9825" t="s">
        <v>26216</v>
      </c>
      <c r="K9825" s="1">
        <v>43906.752442129633</v>
      </c>
      <c r="L9825">
        <v>25</v>
      </c>
      <c r="M9825">
        <v>695</v>
      </c>
      <c r="N9825">
        <v>1</v>
      </c>
      <c r="O9825">
        <v>695</v>
      </c>
      <c r="P9825">
        <v>8</v>
      </c>
      <c r="Q9825">
        <v>695</v>
      </c>
      <c r="R9825">
        <v>521.25</v>
      </c>
    </row>
    <row r="9826" spans="1:18" x14ac:dyDescent="0.3">
      <c r="A9826" t="s">
        <v>290</v>
      </c>
      <c r="B9826" s="1">
        <v>44322.764594907407</v>
      </c>
      <c r="C9826" t="s">
        <v>290</v>
      </c>
      <c r="D9826" s="1">
        <v>44322.7653587963</v>
      </c>
      <c r="E9826" t="s">
        <v>44686</v>
      </c>
      <c r="F9826" t="s">
        <v>25731</v>
      </c>
      <c r="G9826" t="s">
        <v>44687</v>
      </c>
      <c r="H9826" t="s">
        <v>26272</v>
      </c>
      <c r="I9826" t="s">
        <v>26215</v>
      </c>
      <c r="J9826" t="s">
        <v>26216</v>
      </c>
      <c r="K9826" s="1">
        <v>44322.766342592593</v>
      </c>
      <c r="L9826">
        <v>25</v>
      </c>
      <c r="M9826">
        <v>725</v>
      </c>
      <c r="N9826">
        <v>1</v>
      </c>
      <c r="O9826">
        <v>725</v>
      </c>
      <c r="P9826">
        <v>8</v>
      </c>
      <c r="Q9826">
        <v>725</v>
      </c>
      <c r="R9826">
        <v>543.75</v>
      </c>
    </row>
    <row r="9827" spans="1:18" x14ac:dyDescent="0.3">
      <c r="A9827" t="s">
        <v>169</v>
      </c>
      <c r="B9827" s="1">
        <v>43272.571238425924</v>
      </c>
      <c r="C9827" t="s">
        <v>1533</v>
      </c>
      <c r="D9827" s="1">
        <v>43304.741898148146</v>
      </c>
      <c r="E9827" t="s">
        <v>44688</v>
      </c>
      <c r="F9827" t="s">
        <v>23607</v>
      </c>
      <c r="G9827" t="s">
        <v>44689</v>
      </c>
      <c r="H9827" t="s">
        <v>28817</v>
      </c>
      <c r="I9827" t="s">
        <v>26055</v>
      </c>
      <c r="J9827" t="s">
        <v>26056</v>
      </c>
      <c r="K9827" s="1">
        <v>43304.741898148146</v>
      </c>
      <c r="L9827" t="s">
        <v>22</v>
      </c>
      <c r="M9827">
        <v>650</v>
      </c>
      <c r="N9827">
        <v>1</v>
      </c>
      <c r="O9827">
        <v>540</v>
      </c>
      <c r="P9827">
        <v>8</v>
      </c>
      <c r="Q9827">
        <v>540</v>
      </c>
      <c r="R9827">
        <v>540</v>
      </c>
    </row>
    <row r="9828" spans="1:18" x14ac:dyDescent="0.3">
      <c r="A9828" t="s">
        <v>169</v>
      </c>
      <c r="B9828" s="1">
        <v>43333.73332175926</v>
      </c>
      <c r="C9828" t="s">
        <v>169</v>
      </c>
      <c r="D9828" s="1">
        <v>43333.73332175926</v>
      </c>
      <c r="E9828" t="s">
        <v>44690</v>
      </c>
      <c r="F9828" t="s">
        <v>23952</v>
      </c>
      <c r="G9828" t="s">
        <v>44691</v>
      </c>
      <c r="H9828" t="s">
        <v>28814</v>
      </c>
      <c r="I9828" t="s">
        <v>26215</v>
      </c>
      <c r="J9828" t="s">
        <v>26216</v>
      </c>
      <c r="K9828" s="1">
        <v>43412.809884259259</v>
      </c>
      <c r="L9828" t="s">
        <v>22</v>
      </c>
      <c r="M9828">
        <v>650</v>
      </c>
      <c r="N9828">
        <v>1</v>
      </c>
      <c r="O9828">
        <v>650</v>
      </c>
      <c r="P9828">
        <v>8</v>
      </c>
      <c r="Q9828">
        <v>650</v>
      </c>
      <c r="R9828">
        <v>650</v>
      </c>
    </row>
    <row r="9829" spans="1:18" x14ac:dyDescent="0.3">
      <c r="A9829" t="s">
        <v>169</v>
      </c>
      <c r="B9829" s="1">
        <v>43398.578912037039</v>
      </c>
      <c r="C9829" t="s">
        <v>169</v>
      </c>
      <c r="D9829" s="1">
        <v>43398.578912037039</v>
      </c>
      <c r="E9829" t="s">
        <v>44692</v>
      </c>
      <c r="F9829" t="s">
        <v>22678</v>
      </c>
      <c r="G9829" t="s">
        <v>44693</v>
      </c>
      <c r="H9829" t="s">
        <v>28817</v>
      </c>
      <c r="I9829" t="s">
        <v>26055</v>
      </c>
      <c r="J9829" t="s">
        <v>26056</v>
      </c>
      <c r="K9829" s="1">
        <v>43398.578912037039</v>
      </c>
      <c r="L9829" t="s">
        <v>22</v>
      </c>
      <c r="M9829">
        <v>650</v>
      </c>
      <c r="N9829">
        <v>1</v>
      </c>
      <c r="O9829">
        <v>650</v>
      </c>
      <c r="P9829">
        <v>8</v>
      </c>
      <c r="Q9829">
        <v>650</v>
      </c>
      <c r="R9829">
        <v>650</v>
      </c>
    </row>
    <row r="9830" spans="1:18" x14ac:dyDescent="0.3">
      <c r="A9830" t="s">
        <v>169</v>
      </c>
      <c r="B9830" s="1">
        <v>43326.788923611108</v>
      </c>
      <c r="C9830" t="s">
        <v>169</v>
      </c>
      <c r="D9830" s="1">
        <v>43326.788923611108</v>
      </c>
      <c r="E9830" t="s">
        <v>44694</v>
      </c>
      <c r="F9830" t="s">
        <v>18477</v>
      </c>
      <c r="G9830" t="s">
        <v>44695</v>
      </c>
      <c r="H9830" t="s">
        <v>28817</v>
      </c>
      <c r="I9830" t="s">
        <v>26055</v>
      </c>
      <c r="J9830" t="s">
        <v>26056</v>
      </c>
      <c r="K9830" s="1">
        <v>43326.788923611108</v>
      </c>
      <c r="L9830" t="s">
        <v>22</v>
      </c>
      <c r="M9830">
        <v>650</v>
      </c>
      <c r="N9830">
        <v>1</v>
      </c>
      <c r="O9830">
        <v>650</v>
      </c>
      <c r="P9830">
        <v>8</v>
      </c>
      <c r="Q9830">
        <v>650</v>
      </c>
      <c r="R9830">
        <v>650</v>
      </c>
    </row>
    <row r="9831" spans="1:18" x14ac:dyDescent="0.3">
      <c r="A9831" t="s">
        <v>169</v>
      </c>
      <c r="B9831" s="1">
        <v>43374.719085648147</v>
      </c>
      <c r="C9831" t="s">
        <v>169</v>
      </c>
      <c r="D9831" s="1">
        <v>43374.719085648147</v>
      </c>
      <c r="E9831" t="s">
        <v>44696</v>
      </c>
      <c r="F9831" t="s">
        <v>21358</v>
      </c>
      <c r="G9831" t="s">
        <v>44697</v>
      </c>
      <c r="H9831" t="s">
        <v>28817</v>
      </c>
      <c r="I9831" t="s">
        <v>26055</v>
      </c>
      <c r="J9831" t="s">
        <v>26056</v>
      </c>
      <c r="K9831" s="1">
        <v>43374.719224537039</v>
      </c>
      <c r="L9831" t="s">
        <v>22</v>
      </c>
      <c r="M9831">
        <v>650</v>
      </c>
      <c r="N9831">
        <v>1</v>
      </c>
      <c r="O9831">
        <v>650</v>
      </c>
      <c r="P9831">
        <v>8</v>
      </c>
      <c r="Q9831">
        <v>650</v>
      </c>
      <c r="R9831">
        <v>650</v>
      </c>
    </row>
    <row r="9832" spans="1:18" x14ac:dyDescent="0.3">
      <c r="A9832" t="s">
        <v>169</v>
      </c>
      <c r="B9832" s="1">
        <v>43374.530358796299</v>
      </c>
      <c r="C9832" t="s">
        <v>169</v>
      </c>
      <c r="D9832" s="1">
        <v>43374.530358796299</v>
      </c>
      <c r="E9832" t="s">
        <v>44698</v>
      </c>
      <c r="F9832" t="s">
        <v>23776</v>
      </c>
      <c r="G9832" t="s">
        <v>44699</v>
      </c>
      <c r="H9832" t="s">
        <v>28817</v>
      </c>
      <c r="I9832" t="s">
        <v>26055</v>
      </c>
      <c r="J9832" t="s">
        <v>26056</v>
      </c>
      <c r="K9832" s="1">
        <v>43374.530474537038</v>
      </c>
      <c r="L9832" t="s">
        <v>22</v>
      </c>
      <c r="M9832">
        <v>650</v>
      </c>
      <c r="N9832">
        <v>1</v>
      </c>
      <c r="O9832">
        <v>650</v>
      </c>
      <c r="P9832">
        <v>8</v>
      </c>
      <c r="Q9832">
        <v>650</v>
      </c>
      <c r="R9832">
        <v>650</v>
      </c>
    </row>
    <row r="9833" spans="1:18" x14ac:dyDescent="0.3">
      <c r="A9833" t="s">
        <v>169</v>
      </c>
      <c r="B9833" s="1">
        <v>43405.905439814815</v>
      </c>
      <c r="C9833" t="s">
        <v>169</v>
      </c>
      <c r="D9833" s="1">
        <v>43405.905439814815</v>
      </c>
      <c r="E9833" t="s">
        <v>44700</v>
      </c>
      <c r="F9833" t="s">
        <v>22875</v>
      </c>
      <c r="G9833" t="s">
        <v>44701</v>
      </c>
      <c r="H9833" t="s">
        <v>28817</v>
      </c>
      <c r="I9833" t="s">
        <v>26055</v>
      </c>
      <c r="J9833" t="s">
        <v>26056</v>
      </c>
      <c r="K9833" s="1">
        <v>43405.90552083333</v>
      </c>
      <c r="L9833" t="s">
        <v>22</v>
      </c>
      <c r="M9833">
        <v>650</v>
      </c>
      <c r="N9833">
        <v>1</v>
      </c>
      <c r="O9833">
        <v>650</v>
      </c>
      <c r="P9833">
        <v>8</v>
      </c>
      <c r="Q9833">
        <v>650</v>
      </c>
      <c r="R9833">
        <v>650</v>
      </c>
    </row>
    <row r="9834" spans="1:18" x14ac:dyDescent="0.3">
      <c r="A9834" t="s">
        <v>169</v>
      </c>
      <c r="B9834" s="1">
        <v>43262.59447916667</v>
      </c>
      <c r="C9834" t="s">
        <v>169</v>
      </c>
      <c r="D9834" s="1">
        <v>43262.59447916667</v>
      </c>
      <c r="E9834" t="s">
        <v>44702</v>
      </c>
      <c r="F9834" t="s">
        <v>23942</v>
      </c>
      <c r="G9834" t="s">
        <v>44703</v>
      </c>
      <c r="H9834" t="s">
        <v>28817</v>
      </c>
      <c r="I9834" t="s">
        <v>26055</v>
      </c>
      <c r="J9834" t="s">
        <v>26056</v>
      </c>
      <c r="K9834" s="1">
        <v>43264.79859953704</v>
      </c>
      <c r="L9834" t="s">
        <v>22</v>
      </c>
      <c r="M9834">
        <v>650</v>
      </c>
      <c r="N9834">
        <v>1</v>
      </c>
      <c r="O9834">
        <v>650</v>
      </c>
      <c r="P9834">
        <v>8</v>
      </c>
      <c r="Q9834">
        <v>650</v>
      </c>
      <c r="R9834">
        <v>650</v>
      </c>
    </row>
    <row r="9835" spans="1:18" x14ac:dyDescent="0.3">
      <c r="A9835" t="s">
        <v>169</v>
      </c>
      <c r="B9835" s="1">
        <v>43398.576724537037</v>
      </c>
      <c r="C9835" t="s">
        <v>169</v>
      </c>
      <c r="D9835" s="1">
        <v>43398.576724537037</v>
      </c>
      <c r="E9835" t="s">
        <v>44704</v>
      </c>
      <c r="F9835" t="s">
        <v>22565</v>
      </c>
      <c r="G9835" t="s">
        <v>44705</v>
      </c>
      <c r="H9835" t="s">
        <v>28817</v>
      </c>
      <c r="I9835" t="s">
        <v>26055</v>
      </c>
      <c r="J9835" t="s">
        <v>26056</v>
      </c>
      <c r="K9835" s="1">
        <v>43398.576724537037</v>
      </c>
      <c r="L9835" t="s">
        <v>22</v>
      </c>
      <c r="M9835">
        <v>650</v>
      </c>
      <c r="N9835">
        <v>1</v>
      </c>
      <c r="O9835">
        <v>650</v>
      </c>
      <c r="P9835">
        <v>8</v>
      </c>
      <c r="Q9835">
        <v>650</v>
      </c>
      <c r="R9835">
        <v>650</v>
      </c>
    </row>
    <row r="9836" spans="1:18" x14ac:dyDescent="0.3">
      <c r="A9836" t="s">
        <v>169</v>
      </c>
      <c r="B9836" s="1">
        <v>43398.575821759259</v>
      </c>
      <c r="C9836" t="s">
        <v>169</v>
      </c>
      <c r="D9836" s="1">
        <v>43398.575821759259</v>
      </c>
      <c r="E9836" t="s">
        <v>44706</v>
      </c>
      <c r="F9836" t="s">
        <v>21198</v>
      </c>
      <c r="G9836" t="s">
        <v>44707</v>
      </c>
      <c r="H9836" t="s">
        <v>28817</v>
      </c>
      <c r="I9836" t="s">
        <v>26055</v>
      </c>
      <c r="J9836" t="s">
        <v>26056</v>
      </c>
      <c r="K9836" s="1">
        <v>43398.575949074075</v>
      </c>
      <c r="L9836" t="s">
        <v>22</v>
      </c>
      <c r="M9836">
        <v>650</v>
      </c>
      <c r="N9836">
        <v>1</v>
      </c>
      <c r="O9836">
        <v>650</v>
      </c>
      <c r="P9836">
        <v>8</v>
      </c>
      <c r="Q9836">
        <v>650</v>
      </c>
      <c r="R9836">
        <v>650</v>
      </c>
    </row>
    <row r="9837" spans="1:18" x14ac:dyDescent="0.3">
      <c r="A9837" t="s">
        <v>169</v>
      </c>
      <c r="B9837" s="1">
        <v>43280.824247685188</v>
      </c>
      <c r="C9837" t="s">
        <v>169</v>
      </c>
      <c r="D9837" s="1">
        <v>43280.824247685188</v>
      </c>
      <c r="E9837" t="s">
        <v>44708</v>
      </c>
      <c r="F9837" t="s">
        <v>23750</v>
      </c>
      <c r="G9837" t="s">
        <v>44709</v>
      </c>
      <c r="H9837" t="s">
        <v>31255</v>
      </c>
      <c r="I9837" t="s">
        <v>26078</v>
      </c>
      <c r="J9837" t="s">
        <v>26079</v>
      </c>
      <c r="K9837" s="1">
        <v>43280.824247685188</v>
      </c>
      <c r="L9837" t="s">
        <v>22</v>
      </c>
      <c r="M9837">
        <v>650</v>
      </c>
      <c r="N9837">
        <v>1</v>
      </c>
      <c r="O9837">
        <v>650</v>
      </c>
      <c r="P9837">
        <v>8</v>
      </c>
      <c r="Q9837">
        <v>650</v>
      </c>
      <c r="R9837">
        <v>650</v>
      </c>
    </row>
    <row r="9838" spans="1:18" x14ac:dyDescent="0.3">
      <c r="A9838" t="s">
        <v>169</v>
      </c>
      <c r="B9838" s="1">
        <v>43371.594421296293</v>
      </c>
      <c r="C9838" t="s">
        <v>169</v>
      </c>
      <c r="D9838" s="1">
        <v>43371.594421296293</v>
      </c>
      <c r="E9838" t="s">
        <v>44710</v>
      </c>
      <c r="F9838" t="s">
        <v>23865</v>
      </c>
      <c r="G9838" t="s">
        <v>44711</v>
      </c>
      <c r="H9838" t="s">
        <v>31255</v>
      </c>
      <c r="I9838" t="s">
        <v>26078</v>
      </c>
      <c r="J9838" t="s">
        <v>26079</v>
      </c>
      <c r="K9838" s="1">
        <v>43371.594652777778</v>
      </c>
      <c r="L9838" t="s">
        <v>22</v>
      </c>
      <c r="M9838">
        <v>650</v>
      </c>
      <c r="N9838">
        <v>1</v>
      </c>
      <c r="O9838">
        <v>650</v>
      </c>
      <c r="P9838">
        <v>8</v>
      </c>
      <c r="Q9838">
        <v>650</v>
      </c>
      <c r="R9838">
        <v>650</v>
      </c>
    </row>
    <row r="9839" spans="1:18" x14ac:dyDescent="0.3">
      <c r="A9839" t="s">
        <v>169</v>
      </c>
      <c r="B9839" s="1">
        <v>43354.774652777778</v>
      </c>
      <c r="C9839" t="s">
        <v>169</v>
      </c>
      <c r="D9839" s="1">
        <v>43549.098865740743</v>
      </c>
      <c r="E9839" t="s">
        <v>44712</v>
      </c>
      <c r="F9839" t="s">
        <v>25922</v>
      </c>
      <c r="G9839" t="s">
        <v>44713</v>
      </c>
      <c r="H9839" t="s">
        <v>31255</v>
      </c>
      <c r="I9839" t="s">
        <v>26078</v>
      </c>
      <c r="J9839" t="s">
        <v>26079</v>
      </c>
      <c r="K9839" s="1">
        <v>43549.098865740743</v>
      </c>
      <c r="L9839" t="s">
        <v>22</v>
      </c>
      <c r="M9839">
        <v>650</v>
      </c>
      <c r="N9839">
        <v>1</v>
      </c>
      <c r="O9839">
        <v>650</v>
      </c>
      <c r="P9839">
        <v>8</v>
      </c>
      <c r="Q9839">
        <v>650</v>
      </c>
      <c r="R9839">
        <v>650</v>
      </c>
    </row>
    <row r="9840" spans="1:18" x14ac:dyDescent="0.3">
      <c r="A9840" t="s">
        <v>169</v>
      </c>
      <c r="B9840" s="1">
        <v>43629.646666666667</v>
      </c>
      <c r="C9840" t="s">
        <v>169</v>
      </c>
      <c r="D9840" s="1">
        <v>43629.646666666667</v>
      </c>
      <c r="E9840" t="s">
        <v>44714</v>
      </c>
      <c r="F9840" t="s">
        <v>25903</v>
      </c>
      <c r="G9840" t="s">
        <v>44715</v>
      </c>
      <c r="H9840" t="s">
        <v>32006</v>
      </c>
      <c r="I9840" t="s">
        <v>26847</v>
      </c>
      <c r="J9840" t="s">
        <v>26848</v>
      </c>
      <c r="K9840" s="1">
        <v>43629.646747685183</v>
      </c>
      <c r="L9840" t="s">
        <v>22</v>
      </c>
      <c r="M9840">
        <v>670</v>
      </c>
      <c r="N9840">
        <v>1</v>
      </c>
      <c r="O9840">
        <v>670</v>
      </c>
      <c r="P9840">
        <v>8</v>
      </c>
      <c r="Q9840">
        <v>670</v>
      </c>
      <c r="R9840">
        <v>670</v>
      </c>
    </row>
    <row r="9841" spans="1:18" x14ac:dyDescent="0.3">
      <c r="A9841" t="s">
        <v>169</v>
      </c>
      <c r="B9841" s="1">
        <v>43698.906076388892</v>
      </c>
      <c r="C9841" t="s">
        <v>169</v>
      </c>
      <c r="D9841" s="1">
        <v>43787.764398148145</v>
      </c>
      <c r="E9841" t="s">
        <v>44716</v>
      </c>
      <c r="F9841" t="s">
        <v>25798</v>
      </c>
      <c r="G9841" t="s">
        <v>44717</v>
      </c>
      <c r="H9841" t="s">
        <v>26350</v>
      </c>
      <c r="I9841" t="s">
        <v>26215</v>
      </c>
      <c r="J9841" t="s">
        <v>26216</v>
      </c>
      <c r="K9841" s="1">
        <v>43787.764398148145</v>
      </c>
      <c r="L9841" t="s">
        <v>22</v>
      </c>
      <c r="M9841">
        <v>670</v>
      </c>
      <c r="N9841">
        <v>1</v>
      </c>
      <c r="O9841">
        <v>670</v>
      </c>
      <c r="P9841">
        <v>8</v>
      </c>
      <c r="Q9841">
        <v>670</v>
      </c>
      <c r="R9841">
        <v>670</v>
      </c>
    </row>
    <row r="9842" spans="1:18" x14ac:dyDescent="0.3">
      <c r="A9842" t="s">
        <v>169</v>
      </c>
      <c r="B9842" s="1">
        <v>43616.793252314812</v>
      </c>
      <c r="C9842" t="s">
        <v>169</v>
      </c>
      <c r="D9842" s="1">
        <v>43616.799525462964</v>
      </c>
      <c r="E9842" t="s">
        <v>44718</v>
      </c>
      <c r="F9842" t="s">
        <v>18518</v>
      </c>
      <c r="G9842" t="s">
        <v>44719</v>
      </c>
      <c r="H9842" t="s">
        <v>27003</v>
      </c>
      <c r="I9842" t="s">
        <v>26055</v>
      </c>
      <c r="J9842" t="s">
        <v>26056</v>
      </c>
      <c r="K9842" s="1">
        <v>43703.559178240743</v>
      </c>
      <c r="L9842" t="s">
        <v>22</v>
      </c>
      <c r="M9842">
        <v>670</v>
      </c>
      <c r="N9842">
        <v>1</v>
      </c>
      <c r="O9842">
        <v>650</v>
      </c>
      <c r="P9842">
        <v>8</v>
      </c>
      <c r="Q9842">
        <v>650</v>
      </c>
      <c r="R9842">
        <v>650</v>
      </c>
    </row>
    <row r="9843" spans="1:18" x14ac:dyDescent="0.3">
      <c r="A9843" t="s">
        <v>169</v>
      </c>
      <c r="B9843" s="1">
        <v>43521.786377314813</v>
      </c>
      <c r="C9843" t="s">
        <v>169</v>
      </c>
      <c r="D9843" s="1">
        <v>43521.786377314813</v>
      </c>
      <c r="E9843" t="s">
        <v>44720</v>
      </c>
      <c r="F9843" t="s">
        <v>24600</v>
      </c>
      <c r="G9843" t="s">
        <v>44721</v>
      </c>
      <c r="H9843" t="s">
        <v>27003</v>
      </c>
      <c r="I9843" t="s">
        <v>26055</v>
      </c>
      <c r="J9843" t="s">
        <v>26056</v>
      </c>
      <c r="K9843" s="1">
        <v>43521.786504629628</v>
      </c>
      <c r="L9843" t="s">
        <v>22</v>
      </c>
      <c r="M9843">
        <v>670</v>
      </c>
      <c r="N9843">
        <v>1</v>
      </c>
      <c r="O9843">
        <v>670</v>
      </c>
      <c r="P9843">
        <v>8</v>
      </c>
      <c r="Q9843">
        <v>670</v>
      </c>
      <c r="R9843">
        <v>670</v>
      </c>
    </row>
    <row r="9844" spans="1:18" x14ac:dyDescent="0.3">
      <c r="A9844" t="s">
        <v>169</v>
      </c>
      <c r="B9844" s="1">
        <v>43567.651863425926</v>
      </c>
      <c r="C9844" t="s">
        <v>169</v>
      </c>
      <c r="D9844" s="1">
        <v>43567.651863425926</v>
      </c>
      <c r="E9844" t="s">
        <v>44722</v>
      </c>
      <c r="F9844" t="s">
        <v>23626</v>
      </c>
      <c r="G9844" t="s">
        <v>44723</v>
      </c>
      <c r="H9844" t="s">
        <v>27003</v>
      </c>
      <c r="I9844" t="s">
        <v>26055</v>
      </c>
      <c r="J9844" t="s">
        <v>26056</v>
      </c>
      <c r="K9844" s="1">
        <v>43567.652337962965</v>
      </c>
      <c r="L9844" t="s">
        <v>22</v>
      </c>
      <c r="M9844">
        <v>670</v>
      </c>
      <c r="N9844">
        <v>1</v>
      </c>
      <c r="O9844">
        <v>670</v>
      </c>
      <c r="P9844">
        <v>8</v>
      </c>
      <c r="Q9844">
        <v>670</v>
      </c>
      <c r="R9844">
        <v>670</v>
      </c>
    </row>
    <row r="9845" spans="1:18" x14ac:dyDescent="0.3">
      <c r="A9845" t="s">
        <v>169</v>
      </c>
      <c r="B9845" s="1">
        <v>43903.491875</v>
      </c>
      <c r="C9845" t="s">
        <v>169</v>
      </c>
      <c r="D9845" s="1">
        <v>43903.492094907408</v>
      </c>
      <c r="E9845" t="s">
        <v>44724</v>
      </c>
      <c r="F9845" t="s">
        <v>23858</v>
      </c>
      <c r="G9845" t="s">
        <v>44725</v>
      </c>
      <c r="H9845" t="s">
        <v>26846</v>
      </c>
      <c r="I9845" t="s">
        <v>26847</v>
      </c>
      <c r="J9845" t="s">
        <v>26848</v>
      </c>
      <c r="K9845" s="1">
        <v>43903.492094907408</v>
      </c>
      <c r="L9845" t="s">
        <v>22</v>
      </c>
      <c r="M9845">
        <v>695</v>
      </c>
      <c r="N9845">
        <v>1</v>
      </c>
      <c r="O9845">
        <v>695</v>
      </c>
      <c r="P9845">
        <v>8</v>
      </c>
      <c r="Q9845">
        <v>695</v>
      </c>
      <c r="R9845">
        <v>695</v>
      </c>
    </row>
    <row r="9846" spans="1:18" x14ac:dyDescent="0.3">
      <c r="A9846" t="s">
        <v>169</v>
      </c>
      <c r="B9846" s="1">
        <v>44053.594837962963</v>
      </c>
      <c r="C9846" t="s">
        <v>169</v>
      </c>
      <c r="D9846" s="1">
        <v>44053.595335648148</v>
      </c>
      <c r="E9846" t="s">
        <v>44726</v>
      </c>
      <c r="F9846" t="s">
        <v>21335</v>
      </c>
      <c r="G9846" t="s">
        <v>44727</v>
      </c>
      <c r="H9846" t="s">
        <v>26214</v>
      </c>
      <c r="I9846" t="s">
        <v>26215</v>
      </c>
      <c r="J9846" t="s">
        <v>26216</v>
      </c>
      <c r="K9846" s="1">
        <v>44053.595335648148</v>
      </c>
      <c r="L9846" t="s">
        <v>22</v>
      </c>
      <c r="M9846">
        <v>695</v>
      </c>
      <c r="N9846">
        <v>1</v>
      </c>
      <c r="O9846">
        <v>695</v>
      </c>
      <c r="P9846">
        <v>8</v>
      </c>
      <c r="Q9846">
        <v>695</v>
      </c>
      <c r="R9846">
        <v>695</v>
      </c>
    </row>
    <row r="9847" spans="1:18" x14ac:dyDescent="0.3">
      <c r="A9847" t="s">
        <v>169</v>
      </c>
      <c r="B9847" s="1">
        <v>43894.672453703701</v>
      </c>
      <c r="C9847" t="s">
        <v>169</v>
      </c>
      <c r="D9847" s="1">
        <v>43894.70516203704</v>
      </c>
      <c r="E9847" t="s">
        <v>44728</v>
      </c>
      <c r="F9847" t="s">
        <v>25128</v>
      </c>
      <c r="G9847" t="s">
        <v>44729</v>
      </c>
      <c r="H9847" t="s">
        <v>26214</v>
      </c>
      <c r="I9847" t="s">
        <v>26215</v>
      </c>
      <c r="J9847" t="s">
        <v>26216</v>
      </c>
      <c r="K9847" s="1">
        <v>43894.70516203704</v>
      </c>
      <c r="L9847" t="s">
        <v>22</v>
      </c>
      <c r="M9847">
        <v>695</v>
      </c>
      <c r="N9847">
        <v>1</v>
      </c>
      <c r="O9847">
        <v>695</v>
      </c>
      <c r="P9847">
        <v>8</v>
      </c>
      <c r="Q9847">
        <v>695</v>
      </c>
      <c r="R9847">
        <v>695</v>
      </c>
    </row>
    <row r="9848" spans="1:18" x14ac:dyDescent="0.3">
      <c r="A9848" t="s">
        <v>169</v>
      </c>
      <c r="B9848" s="1">
        <v>44064.775671296295</v>
      </c>
      <c r="C9848" t="s">
        <v>169</v>
      </c>
      <c r="D9848" s="1">
        <v>44064.775902777779</v>
      </c>
      <c r="E9848" t="s">
        <v>44730</v>
      </c>
      <c r="F9848" t="s">
        <v>22637</v>
      </c>
      <c r="G9848" t="s">
        <v>44731</v>
      </c>
      <c r="H9848" t="s">
        <v>26054</v>
      </c>
      <c r="I9848" t="s">
        <v>26055</v>
      </c>
      <c r="J9848" t="s">
        <v>26056</v>
      </c>
      <c r="K9848" s="1">
        <v>44064.775902777779</v>
      </c>
      <c r="L9848" t="s">
        <v>22</v>
      </c>
      <c r="M9848">
        <v>695</v>
      </c>
      <c r="N9848">
        <v>1</v>
      </c>
      <c r="O9848">
        <v>695</v>
      </c>
      <c r="P9848">
        <v>8</v>
      </c>
      <c r="Q9848">
        <v>695</v>
      </c>
      <c r="R9848">
        <v>695</v>
      </c>
    </row>
    <row r="9849" spans="1:18" x14ac:dyDescent="0.3">
      <c r="A9849" t="s">
        <v>169</v>
      </c>
      <c r="B9849" s="1">
        <v>44098.556180555555</v>
      </c>
      <c r="C9849" t="s">
        <v>169</v>
      </c>
      <c r="D9849" s="1">
        <v>44117.662604166668</v>
      </c>
      <c r="E9849" t="s">
        <v>44732</v>
      </c>
      <c r="F9849" t="s">
        <v>20363</v>
      </c>
      <c r="G9849" t="s">
        <v>44733</v>
      </c>
      <c r="H9849" t="s">
        <v>26054</v>
      </c>
      <c r="I9849" t="s">
        <v>26055</v>
      </c>
      <c r="J9849" t="s">
        <v>26056</v>
      </c>
      <c r="K9849" s="1">
        <v>44117.662604166668</v>
      </c>
      <c r="L9849" t="s">
        <v>22</v>
      </c>
      <c r="M9849">
        <v>695</v>
      </c>
      <c r="N9849">
        <v>1</v>
      </c>
      <c r="O9849">
        <v>695</v>
      </c>
      <c r="P9849">
        <v>8</v>
      </c>
      <c r="Q9849">
        <v>695</v>
      </c>
      <c r="R9849">
        <v>695</v>
      </c>
    </row>
    <row r="9850" spans="1:18" x14ac:dyDescent="0.3">
      <c r="A9850" t="s">
        <v>169</v>
      </c>
      <c r="B9850" s="1">
        <v>43858.540810185186</v>
      </c>
      <c r="C9850" t="s">
        <v>169</v>
      </c>
      <c r="D9850" s="1">
        <v>43902.8909375</v>
      </c>
      <c r="E9850" t="s">
        <v>44734</v>
      </c>
      <c r="F9850" t="s">
        <v>25046</v>
      </c>
      <c r="G9850" t="s">
        <v>44735</v>
      </c>
      <c r="H9850" t="s">
        <v>26054</v>
      </c>
      <c r="I9850" t="s">
        <v>26055</v>
      </c>
      <c r="J9850" t="s">
        <v>26056</v>
      </c>
      <c r="K9850" s="1">
        <v>43902.8909375</v>
      </c>
      <c r="L9850" t="s">
        <v>22</v>
      </c>
      <c r="M9850">
        <v>695</v>
      </c>
      <c r="N9850">
        <v>1</v>
      </c>
      <c r="O9850">
        <v>695</v>
      </c>
      <c r="P9850">
        <v>8</v>
      </c>
      <c r="Q9850">
        <v>695</v>
      </c>
      <c r="R9850">
        <v>695</v>
      </c>
    </row>
    <row r="9851" spans="1:18" x14ac:dyDescent="0.3">
      <c r="A9851" t="s">
        <v>169</v>
      </c>
      <c r="B9851" s="1">
        <v>43859.66133101852</v>
      </c>
      <c r="C9851" t="s">
        <v>169</v>
      </c>
      <c r="D9851" s="1">
        <v>43859.661782407406</v>
      </c>
      <c r="E9851" t="s">
        <v>44736</v>
      </c>
      <c r="F9851" t="s">
        <v>26018</v>
      </c>
      <c r="G9851" t="s">
        <v>44737</v>
      </c>
      <c r="H9851" t="s">
        <v>26054</v>
      </c>
      <c r="I9851" t="s">
        <v>26055</v>
      </c>
      <c r="J9851" t="s">
        <v>26056</v>
      </c>
      <c r="K9851" s="1">
        <v>43859.661782407406</v>
      </c>
      <c r="L9851" t="s">
        <v>22</v>
      </c>
      <c r="M9851">
        <v>695</v>
      </c>
      <c r="N9851">
        <v>1</v>
      </c>
      <c r="O9851">
        <v>695</v>
      </c>
      <c r="P9851">
        <v>8</v>
      </c>
      <c r="Q9851">
        <v>695</v>
      </c>
      <c r="R9851">
        <v>695</v>
      </c>
    </row>
    <row r="9852" spans="1:18" x14ac:dyDescent="0.3">
      <c r="A9852" t="s">
        <v>169</v>
      </c>
      <c r="B9852" s="1">
        <v>43917.897569444445</v>
      </c>
      <c r="C9852" t="s">
        <v>169</v>
      </c>
      <c r="D9852" s="1">
        <v>43917.897569444445</v>
      </c>
      <c r="E9852" t="s">
        <v>44738</v>
      </c>
      <c r="F9852" t="s">
        <v>20483</v>
      </c>
      <c r="G9852" t="s">
        <v>44739</v>
      </c>
      <c r="H9852" t="s">
        <v>26054</v>
      </c>
      <c r="I9852" t="s">
        <v>26055</v>
      </c>
      <c r="J9852" t="s">
        <v>26056</v>
      </c>
      <c r="K9852" s="1">
        <v>43917.897569444445</v>
      </c>
      <c r="L9852" t="s">
        <v>22</v>
      </c>
      <c r="M9852">
        <v>695</v>
      </c>
      <c r="N9852">
        <v>1</v>
      </c>
      <c r="O9852">
        <v>695</v>
      </c>
      <c r="P9852">
        <v>8</v>
      </c>
      <c r="Q9852">
        <v>695</v>
      </c>
      <c r="R9852">
        <v>695</v>
      </c>
    </row>
    <row r="9853" spans="1:18" x14ac:dyDescent="0.3">
      <c r="A9853" t="s">
        <v>169</v>
      </c>
      <c r="B9853" s="1">
        <v>44134.066469907404</v>
      </c>
      <c r="C9853" t="s">
        <v>169</v>
      </c>
      <c r="D9853" s="1">
        <v>44134.066840277781</v>
      </c>
      <c r="E9853" t="s">
        <v>44740</v>
      </c>
      <c r="F9853" t="s">
        <v>21090</v>
      </c>
      <c r="G9853" t="s">
        <v>44741</v>
      </c>
      <c r="H9853" t="s">
        <v>26077</v>
      </c>
      <c r="I9853" t="s">
        <v>26078</v>
      </c>
      <c r="J9853" t="s">
        <v>26079</v>
      </c>
      <c r="K9853" s="1">
        <v>44134.066840277781</v>
      </c>
      <c r="L9853" t="s">
        <v>22</v>
      </c>
      <c r="M9853">
        <v>695</v>
      </c>
      <c r="N9853">
        <v>1</v>
      </c>
      <c r="O9853">
        <v>695</v>
      </c>
      <c r="P9853">
        <v>8</v>
      </c>
      <c r="Q9853">
        <v>695</v>
      </c>
      <c r="R9853">
        <v>695</v>
      </c>
    </row>
    <row r="9854" spans="1:18" x14ac:dyDescent="0.3">
      <c r="A9854" t="s">
        <v>169</v>
      </c>
      <c r="B9854" s="1">
        <v>44068.765023148146</v>
      </c>
      <c r="C9854" t="s">
        <v>169</v>
      </c>
      <c r="D9854" s="1">
        <v>44068.765752314815</v>
      </c>
      <c r="E9854" t="s">
        <v>44742</v>
      </c>
      <c r="F9854" t="s">
        <v>26017</v>
      </c>
      <c r="G9854" t="s">
        <v>44743</v>
      </c>
      <c r="H9854" t="s">
        <v>26077</v>
      </c>
      <c r="I9854" t="s">
        <v>26078</v>
      </c>
      <c r="J9854" t="s">
        <v>26079</v>
      </c>
      <c r="K9854" s="1">
        <v>44068.765752314815</v>
      </c>
      <c r="L9854" t="s">
        <v>22</v>
      </c>
      <c r="M9854">
        <v>695</v>
      </c>
      <c r="N9854">
        <v>1</v>
      </c>
      <c r="O9854">
        <v>695</v>
      </c>
      <c r="P9854">
        <v>8</v>
      </c>
      <c r="Q9854">
        <v>695</v>
      </c>
      <c r="R9854">
        <v>695</v>
      </c>
    </row>
    <row r="9855" spans="1:18" x14ac:dyDescent="0.3">
      <c r="A9855" t="s">
        <v>169</v>
      </c>
      <c r="B9855" s="1">
        <v>43871.636250000003</v>
      </c>
      <c r="C9855" t="s">
        <v>169</v>
      </c>
      <c r="D9855" s="1">
        <v>43871.637060185189</v>
      </c>
      <c r="E9855" t="s">
        <v>44744</v>
      </c>
      <c r="F9855" t="s">
        <v>19420</v>
      </c>
      <c r="G9855" t="s">
        <v>44745</v>
      </c>
      <c r="H9855" t="s">
        <v>26077</v>
      </c>
      <c r="I9855" t="s">
        <v>26078</v>
      </c>
      <c r="J9855" t="s">
        <v>26079</v>
      </c>
      <c r="K9855" s="1">
        <v>43871.637060185189</v>
      </c>
      <c r="L9855" t="s">
        <v>22</v>
      </c>
      <c r="M9855">
        <v>695</v>
      </c>
      <c r="N9855">
        <v>1</v>
      </c>
      <c r="O9855">
        <v>695</v>
      </c>
      <c r="P9855">
        <v>8</v>
      </c>
      <c r="Q9855">
        <v>695</v>
      </c>
      <c r="R9855">
        <v>695</v>
      </c>
    </row>
    <row r="9856" spans="1:18" x14ac:dyDescent="0.3">
      <c r="A9856" t="s">
        <v>169</v>
      </c>
      <c r="B9856" s="1">
        <v>44145.624155092592</v>
      </c>
      <c r="C9856" t="s">
        <v>169</v>
      </c>
      <c r="D9856" s="1">
        <v>44154.853449074071</v>
      </c>
      <c r="E9856" t="s">
        <v>44746</v>
      </c>
      <c r="F9856" t="s">
        <v>20365</v>
      </c>
      <c r="G9856" t="s">
        <v>44747</v>
      </c>
      <c r="H9856" t="s">
        <v>27342</v>
      </c>
      <c r="I9856" t="s">
        <v>26185</v>
      </c>
      <c r="J9856" t="s">
        <v>26186</v>
      </c>
      <c r="K9856" s="1">
        <v>44154.853449074071</v>
      </c>
      <c r="L9856" t="s">
        <v>22</v>
      </c>
      <c r="M9856">
        <v>695</v>
      </c>
      <c r="N9856">
        <v>1</v>
      </c>
      <c r="O9856">
        <v>695</v>
      </c>
      <c r="P9856">
        <v>8</v>
      </c>
      <c r="Q9856">
        <v>695</v>
      </c>
      <c r="R9856">
        <v>695</v>
      </c>
    </row>
    <row r="9857" spans="1:18" x14ac:dyDescent="0.3">
      <c r="A9857" t="s">
        <v>169</v>
      </c>
      <c r="B9857" s="1">
        <v>43328.547592592593</v>
      </c>
      <c r="C9857" t="s">
        <v>169</v>
      </c>
      <c r="D9857" s="1">
        <v>43328.547592592593</v>
      </c>
      <c r="E9857" t="s">
        <v>44748</v>
      </c>
      <c r="F9857" t="s">
        <v>22868</v>
      </c>
      <c r="G9857" t="s">
        <v>44749</v>
      </c>
      <c r="H9857" t="s">
        <v>31434</v>
      </c>
      <c r="I9857" t="s">
        <v>28787</v>
      </c>
      <c r="J9857" t="s">
        <v>28788</v>
      </c>
      <c r="K9857" s="1">
        <v>43328.547835648147</v>
      </c>
      <c r="L9857" t="s">
        <v>22</v>
      </c>
      <c r="M9857">
        <v>4720</v>
      </c>
      <c r="N9857">
        <v>1</v>
      </c>
      <c r="O9857">
        <v>4720</v>
      </c>
      <c r="P9857">
        <v>8</v>
      </c>
      <c r="Q9857">
        <v>4720</v>
      </c>
      <c r="R9857">
        <v>4720</v>
      </c>
    </row>
    <row r="9858" spans="1:18" x14ac:dyDescent="0.3">
      <c r="A9858" t="s">
        <v>169</v>
      </c>
      <c r="B9858" s="1">
        <v>44104.703402777777</v>
      </c>
      <c r="C9858" t="s">
        <v>169</v>
      </c>
      <c r="D9858" s="1">
        <v>44104.703692129631</v>
      </c>
      <c r="E9858" t="s">
        <v>44750</v>
      </c>
      <c r="F9858" t="s">
        <v>23778</v>
      </c>
      <c r="G9858" t="s">
        <v>44751</v>
      </c>
      <c r="H9858" t="s">
        <v>26469</v>
      </c>
      <c r="I9858" t="s">
        <v>26172</v>
      </c>
      <c r="J9858" t="s">
        <v>26173</v>
      </c>
      <c r="K9858" s="1">
        <v>44104.703692129631</v>
      </c>
      <c r="L9858" t="s">
        <v>22</v>
      </c>
      <c r="M9858">
        <v>4995</v>
      </c>
      <c r="N9858">
        <v>1</v>
      </c>
      <c r="O9858">
        <v>4995</v>
      </c>
      <c r="P9858">
        <v>8</v>
      </c>
      <c r="Q9858">
        <v>4995</v>
      </c>
      <c r="R9858">
        <v>4995</v>
      </c>
    </row>
    <row r="9859" spans="1:18" x14ac:dyDescent="0.3">
      <c r="A9859" t="s">
        <v>169</v>
      </c>
      <c r="B9859" s="1">
        <v>43990.623414351852</v>
      </c>
      <c r="C9859" t="s">
        <v>169</v>
      </c>
      <c r="D9859" s="1">
        <v>43990.623414351852</v>
      </c>
      <c r="E9859" t="s">
        <v>44752</v>
      </c>
      <c r="F9859" t="s">
        <v>21098</v>
      </c>
      <c r="G9859" t="s">
        <v>44753</v>
      </c>
      <c r="H9859" t="s">
        <v>26059</v>
      </c>
      <c r="I9859" t="s">
        <v>26060</v>
      </c>
      <c r="J9859" t="s">
        <v>26061</v>
      </c>
      <c r="K9859" s="1">
        <v>43990.623414351852</v>
      </c>
      <c r="L9859" t="s">
        <v>22</v>
      </c>
      <c r="M9859">
        <v>5000</v>
      </c>
      <c r="N9859">
        <v>1</v>
      </c>
      <c r="O9859">
        <v>5000</v>
      </c>
      <c r="P9859">
        <v>8</v>
      </c>
      <c r="Q9859">
        <v>5000</v>
      </c>
      <c r="R9859">
        <v>5000</v>
      </c>
    </row>
    <row r="9860" spans="1:18" x14ac:dyDescent="0.3">
      <c r="A9860" t="s">
        <v>169</v>
      </c>
      <c r="B9860" s="1">
        <v>43543.742395833331</v>
      </c>
      <c r="C9860" t="s">
        <v>169</v>
      </c>
      <c r="D9860" s="1">
        <v>43543.74391203704</v>
      </c>
      <c r="E9860" t="s">
        <v>44754</v>
      </c>
      <c r="F9860" t="s">
        <v>25932</v>
      </c>
      <c r="G9860" t="s">
        <v>44755</v>
      </c>
      <c r="H9860" t="s">
        <v>32593</v>
      </c>
      <c r="I9860" t="s">
        <v>26359</v>
      </c>
      <c r="J9860" t="s">
        <v>26360</v>
      </c>
      <c r="K9860" s="1">
        <v>43543.744456018518</v>
      </c>
      <c r="L9860" t="s">
        <v>22</v>
      </c>
      <c r="M9860">
        <v>5000</v>
      </c>
      <c r="N9860">
        <v>1</v>
      </c>
      <c r="O9860">
        <v>0</v>
      </c>
      <c r="P9860">
        <v>8</v>
      </c>
      <c r="Q9860">
        <v>0</v>
      </c>
      <c r="R9860">
        <v>0</v>
      </c>
    </row>
    <row r="9861" spans="1:18" x14ac:dyDescent="0.3">
      <c r="A9861" t="s">
        <v>169</v>
      </c>
      <c r="B9861" s="1">
        <v>43550.919814814813</v>
      </c>
      <c r="C9861" t="s">
        <v>169</v>
      </c>
      <c r="D9861" s="1">
        <v>43550.919814814813</v>
      </c>
      <c r="E9861" t="s">
        <v>44756</v>
      </c>
      <c r="F9861" t="s">
        <v>25097</v>
      </c>
      <c r="G9861" t="s">
        <v>44757</v>
      </c>
      <c r="H9861" t="s">
        <v>26358</v>
      </c>
      <c r="I9861" t="s">
        <v>26359</v>
      </c>
      <c r="J9861" t="s">
        <v>26360</v>
      </c>
      <c r="K9861" s="1">
        <v>43550.920127314814</v>
      </c>
      <c r="L9861" t="s">
        <v>22</v>
      </c>
      <c r="M9861">
        <v>5000</v>
      </c>
      <c r="N9861">
        <v>1</v>
      </c>
      <c r="O9861">
        <v>5050</v>
      </c>
      <c r="P9861">
        <v>8</v>
      </c>
      <c r="Q9861">
        <v>5050</v>
      </c>
      <c r="R9861">
        <v>5050</v>
      </c>
    </row>
    <row r="9862" spans="1:18" x14ac:dyDescent="0.3">
      <c r="A9862" t="s">
        <v>169</v>
      </c>
      <c r="B9862" s="1">
        <v>43550.923263888886</v>
      </c>
      <c r="C9862" t="s">
        <v>169</v>
      </c>
      <c r="D9862" s="1">
        <v>43550.923263888886</v>
      </c>
      <c r="E9862" t="s">
        <v>44758</v>
      </c>
      <c r="F9862" t="s">
        <v>23886</v>
      </c>
      <c r="G9862" t="s">
        <v>44759</v>
      </c>
      <c r="H9862" t="s">
        <v>26358</v>
      </c>
      <c r="I9862" t="s">
        <v>26359</v>
      </c>
      <c r="J9862" t="s">
        <v>26360</v>
      </c>
      <c r="K9862" s="1">
        <v>43550.923506944448</v>
      </c>
      <c r="L9862" t="s">
        <v>22</v>
      </c>
      <c r="M9862">
        <v>5000</v>
      </c>
      <c r="N9862">
        <v>1</v>
      </c>
      <c r="O9862">
        <v>5050</v>
      </c>
      <c r="P9862">
        <v>8</v>
      </c>
      <c r="Q9862">
        <v>5050</v>
      </c>
      <c r="R9862">
        <v>5050</v>
      </c>
    </row>
    <row r="9863" spans="1:18" x14ac:dyDescent="0.3">
      <c r="A9863" t="s">
        <v>169</v>
      </c>
      <c r="B9863" s="1">
        <v>43349.593935185185</v>
      </c>
      <c r="C9863" t="s">
        <v>169</v>
      </c>
      <c r="D9863" s="1">
        <v>43349.593935185185</v>
      </c>
      <c r="E9863" t="s">
        <v>44760</v>
      </c>
      <c r="F9863" t="s">
        <v>21235</v>
      </c>
      <c r="G9863" t="s">
        <v>44761</v>
      </c>
      <c r="H9863" t="s">
        <v>32648</v>
      </c>
      <c r="I9863" t="s">
        <v>26319</v>
      </c>
      <c r="J9863" t="s">
        <v>26320</v>
      </c>
      <c r="K9863" s="1">
        <v>43349.594131944446</v>
      </c>
      <c r="L9863" t="s">
        <v>22</v>
      </c>
      <c r="M9863">
        <v>8950</v>
      </c>
      <c r="N9863">
        <v>1</v>
      </c>
      <c r="O9863">
        <v>8950</v>
      </c>
      <c r="P9863">
        <v>8</v>
      </c>
      <c r="Q9863">
        <v>8950</v>
      </c>
      <c r="R9863">
        <v>8950</v>
      </c>
    </row>
    <row r="9864" spans="1:18" x14ac:dyDescent="0.3">
      <c r="A9864" t="s">
        <v>169</v>
      </c>
      <c r="B9864" s="1">
        <v>43858.553587962961</v>
      </c>
      <c r="C9864" t="s">
        <v>169</v>
      </c>
      <c r="D9864" s="1">
        <v>43879.700011574074</v>
      </c>
      <c r="E9864" t="s">
        <v>44762</v>
      </c>
      <c r="F9864" t="s">
        <v>19422</v>
      </c>
      <c r="G9864" t="s">
        <v>44763</v>
      </c>
      <c r="H9864" t="s">
        <v>26214</v>
      </c>
      <c r="I9864" t="s">
        <v>26215</v>
      </c>
      <c r="J9864" t="s">
        <v>26216</v>
      </c>
      <c r="K9864" s="1">
        <v>43879.700011574074</v>
      </c>
      <c r="L9864">
        <v>5</v>
      </c>
      <c r="M9864">
        <v>695</v>
      </c>
      <c r="N9864">
        <v>1</v>
      </c>
      <c r="O9864">
        <v>695</v>
      </c>
      <c r="P9864">
        <v>8</v>
      </c>
      <c r="Q9864">
        <v>695</v>
      </c>
      <c r="R9864">
        <v>660.25</v>
      </c>
    </row>
    <row r="9865" spans="1:18" x14ac:dyDescent="0.3">
      <c r="A9865" t="s">
        <v>169</v>
      </c>
      <c r="B9865" s="1">
        <v>43636.052407407406</v>
      </c>
      <c r="C9865" t="s">
        <v>169</v>
      </c>
      <c r="D9865" s="1">
        <v>43636.052407407406</v>
      </c>
      <c r="E9865" t="s">
        <v>44764</v>
      </c>
      <c r="F9865" t="s">
        <v>24602</v>
      </c>
      <c r="G9865" t="s">
        <v>44765</v>
      </c>
      <c r="H9865" t="s">
        <v>27001</v>
      </c>
      <c r="I9865" t="s">
        <v>26078</v>
      </c>
      <c r="J9865" t="s">
        <v>26079</v>
      </c>
      <c r="K9865" s="1">
        <v>43636.053067129629</v>
      </c>
      <c r="L9865">
        <v>10</v>
      </c>
      <c r="M9865">
        <v>670</v>
      </c>
      <c r="N9865">
        <v>1</v>
      </c>
      <c r="O9865">
        <v>670</v>
      </c>
      <c r="P9865">
        <v>8</v>
      </c>
      <c r="Q9865">
        <v>670</v>
      </c>
      <c r="R9865">
        <v>603</v>
      </c>
    </row>
    <row r="9866" spans="1:18" x14ac:dyDescent="0.3">
      <c r="A9866" t="s">
        <v>169</v>
      </c>
      <c r="B9866" s="1">
        <v>43900.137835648151</v>
      </c>
      <c r="C9866" t="s">
        <v>169</v>
      </c>
      <c r="D9866" s="1">
        <v>43913.661030092589</v>
      </c>
      <c r="E9866" t="s">
        <v>44766</v>
      </c>
      <c r="F9866" t="s">
        <v>25047</v>
      </c>
      <c r="G9866" t="s">
        <v>44767</v>
      </c>
      <c r="H9866" t="s">
        <v>26214</v>
      </c>
      <c r="I9866" t="s">
        <v>26215</v>
      </c>
      <c r="J9866" t="s">
        <v>26216</v>
      </c>
      <c r="K9866" s="1">
        <v>43913.661030092589</v>
      </c>
      <c r="L9866">
        <v>10</v>
      </c>
      <c r="M9866">
        <v>695</v>
      </c>
      <c r="N9866">
        <v>1</v>
      </c>
      <c r="O9866">
        <v>695</v>
      </c>
      <c r="P9866">
        <v>8</v>
      </c>
      <c r="Q9866">
        <v>695</v>
      </c>
      <c r="R9866">
        <v>625.5</v>
      </c>
    </row>
    <row r="9867" spans="1:18" x14ac:dyDescent="0.3">
      <c r="A9867" t="s">
        <v>169</v>
      </c>
      <c r="B9867" s="1">
        <v>43998.639733796299</v>
      </c>
      <c r="C9867" t="s">
        <v>169</v>
      </c>
      <c r="D9867" s="1">
        <v>44039.584756944445</v>
      </c>
      <c r="E9867" t="s">
        <v>44768</v>
      </c>
      <c r="F9867" t="s">
        <v>24773</v>
      </c>
      <c r="G9867" t="s">
        <v>44769</v>
      </c>
      <c r="H9867" t="s">
        <v>27890</v>
      </c>
      <c r="I9867" t="s">
        <v>26215</v>
      </c>
      <c r="J9867" t="s">
        <v>26216</v>
      </c>
      <c r="K9867" s="1">
        <v>44039.584756944445</v>
      </c>
      <c r="L9867">
        <v>10</v>
      </c>
      <c r="M9867">
        <v>765</v>
      </c>
      <c r="N9867">
        <v>1</v>
      </c>
      <c r="O9867">
        <v>765</v>
      </c>
      <c r="P9867">
        <v>8</v>
      </c>
      <c r="Q9867">
        <v>765</v>
      </c>
      <c r="R9867">
        <v>688.5</v>
      </c>
    </row>
    <row r="9868" spans="1:18" x14ac:dyDescent="0.3">
      <c r="A9868" t="s">
        <v>169</v>
      </c>
      <c r="B9868" s="1">
        <v>43721.830995370372</v>
      </c>
      <c r="C9868" t="s">
        <v>169</v>
      </c>
      <c r="D9868" s="1">
        <v>43721.834432870368</v>
      </c>
      <c r="E9868" t="s">
        <v>44770</v>
      </c>
      <c r="F9868" t="s">
        <v>25098</v>
      </c>
      <c r="G9868" t="s">
        <v>44771</v>
      </c>
      <c r="H9868" t="s">
        <v>26350</v>
      </c>
      <c r="I9868" t="s">
        <v>26215</v>
      </c>
      <c r="J9868" t="s">
        <v>26216</v>
      </c>
      <c r="K9868" s="1">
        <v>43721.834432870368</v>
      </c>
      <c r="L9868">
        <v>15</v>
      </c>
      <c r="M9868">
        <v>670</v>
      </c>
      <c r="N9868">
        <v>1</v>
      </c>
      <c r="O9868">
        <v>670</v>
      </c>
      <c r="P9868">
        <v>8</v>
      </c>
      <c r="Q9868">
        <v>670</v>
      </c>
      <c r="R9868">
        <v>569.5</v>
      </c>
    </row>
    <row r="9869" spans="1:18" x14ac:dyDescent="0.3">
      <c r="A9869" t="s">
        <v>169</v>
      </c>
      <c r="B9869" s="1">
        <v>43936.59778935185</v>
      </c>
      <c r="C9869" t="s">
        <v>169</v>
      </c>
      <c r="D9869" s="1">
        <v>43938.792430555557</v>
      </c>
      <c r="E9869" t="s">
        <v>44772</v>
      </c>
      <c r="F9869" t="s">
        <v>24613</v>
      </c>
      <c r="G9869" t="s">
        <v>44773</v>
      </c>
      <c r="H9869" t="s">
        <v>26077</v>
      </c>
      <c r="I9869" t="s">
        <v>26078</v>
      </c>
      <c r="J9869" t="s">
        <v>26079</v>
      </c>
      <c r="K9869" s="1">
        <v>43938.792430555557</v>
      </c>
      <c r="L9869">
        <v>15</v>
      </c>
      <c r="M9869">
        <v>695</v>
      </c>
      <c r="N9869">
        <v>1</v>
      </c>
      <c r="O9869">
        <v>695</v>
      </c>
      <c r="P9869">
        <v>8</v>
      </c>
      <c r="Q9869">
        <v>695</v>
      </c>
      <c r="R9869">
        <v>590.75</v>
      </c>
    </row>
    <row r="9870" spans="1:18" x14ac:dyDescent="0.3">
      <c r="A9870" t="s">
        <v>169</v>
      </c>
      <c r="B9870" s="1">
        <v>44363.586585648147</v>
      </c>
      <c r="C9870" t="s">
        <v>169</v>
      </c>
      <c r="D9870" s="1">
        <v>44363.586585648147</v>
      </c>
      <c r="E9870" t="s">
        <v>44774</v>
      </c>
      <c r="F9870" t="s">
        <v>18904</v>
      </c>
      <c r="G9870" t="s">
        <v>44775</v>
      </c>
      <c r="H9870" t="s">
        <v>33779</v>
      </c>
      <c r="I9870" t="s">
        <v>26754</v>
      </c>
      <c r="J9870" t="s">
        <v>26755</v>
      </c>
      <c r="K9870" s="1">
        <v>44363.586585648147</v>
      </c>
      <c r="L9870">
        <v>50</v>
      </c>
      <c r="M9870">
        <v>5245</v>
      </c>
      <c r="N9870">
        <v>1</v>
      </c>
      <c r="O9870">
        <v>5245</v>
      </c>
      <c r="P9870">
        <v>8</v>
      </c>
      <c r="Q9870">
        <v>5245</v>
      </c>
      <c r="R9870">
        <v>2622.5</v>
      </c>
    </row>
    <row r="9871" spans="1:18" x14ac:dyDescent="0.3">
      <c r="A9871" t="s">
        <v>169</v>
      </c>
      <c r="B9871" s="1">
        <v>43887.158194444448</v>
      </c>
      <c r="C9871" t="s">
        <v>169</v>
      </c>
      <c r="D9871" s="1">
        <v>43887.160740740743</v>
      </c>
      <c r="E9871" t="s">
        <v>44776</v>
      </c>
      <c r="F9871" t="s">
        <v>22534</v>
      </c>
      <c r="G9871" t="s">
        <v>44777</v>
      </c>
      <c r="H9871" t="s">
        <v>26214</v>
      </c>
      <c r="I9871" t="s">
        <v>26215</v>
      </c>
      <c r="J9871" t="s">
        <v>26216</v>
      </c>
      <c r="K9871" s="1">
        <v>43887.160740740743</v>
      </c>
      <c r="L9871">
        <v>2</v>
      </c>
      <c r="M9871">
        <v>695</v>
      </c>
      <c r="N9871">
        <v>2</v>
      </c>
      <c r="O9871">
        <v>695</v>
      </c>
      <c r="P9871">
        <v>8</v>
      </c>
      <c r="Q9871">
        <v>1390</v>
      </c>
      <c r="R9871">
        <v>1362.2</v>
      </c>
    </row>
    <row r="9872" spans="1:18" x14ac:dyDescent="0.3">
      <c r="A9872" t="s">
        <v>169</v>
      </c>
      <c r="B9872" s="1">
        <v>43719.129328703704</v>
      </c>
      <c r="C9872" t="s">
        <v>169</v>
      </c>
      <c r="D9872" s="1">
        <v>43719.129328703704</v>
      </c>
      <c r="E9872" t="s">
        <v>44778</v>
      </c>
      <c r="F9872" t="s">
        <v>22847</v>
      </c>
      <c r="G9872" t="s">
        <v>44779</v>
      </c>
      <c r="H9872" t="s">
        <v>26350</v>
      </c>
      <c r="I9872" t="s">
        <v>26215</v>
      </c>
      <c r="J9872" t="s">
        <v>26216</v>
      </c>
      <c r="K9872" s="1">
        <v>43719.129490740743</v>
      </c>
      <c r="L9872">
        <v>20</v>
      </c>
      <c r="M9872">
        <v>670</v>
      </c>
      <c r="N9872">
        <v>2</v>
      </c>
      <c r="O9872">
        <v>670</v>
      </c>
      <c r="P9872">
        <v>8</v>
      </c>
      <c r="Q9872">
        <v>1340</v>
      </c>
      <c r="R9872">
        <v>1072</v>
      </c>
    </row>
    <row r="9873" spans="1:18" x14ac:dyDescent="0.3">
      <c r="A9873" t="s">
        <v>1001</v>
      </c>
      <c r="B9873" s="1">
        <v>43614.126458333332</v>
      </c>
      <c r="C9873" t="s">
        <v>1001</v>
      </c>
      <c r="D9873" s="1">
        <v>43614.126458333332</v>
      </c>
      <c r="E9873" t="s">
        <v>44780</v>
      </c>
      <c r="F9873" t="s">
        <v>19477</v>
      </c>
      <c r="G9873" t="s">
        <v>44781</v>
      </c>
      <c r="H9873" t="s">
        <v>27003</v>
      </c>
      <c r="I9873" t="s">
        <v>26055</v>
      </c>
      <c r="J9873" t="s">
        <v>26056</v>
      </c>
      <c r="K9873" s="1">
        <v>43614.126956018517</v>
      </c>
      <c r="L9873" t="s">
        <v>22</v>
      </c>
      <c r="M9873">
        <v>670</v>
      </c>
      <c r="N9873">
        <v>1</v>
      </c>
      <c r="O9873">
        <v>670</v>
      </c>
      <c r="P9873">
        <v>8</v>
      </c>
      <c r="Q9873">
        <v>670</v>
      </c>
      <c r="R9873">
        <v>670</v>
      </c>
    </row>
    <row r="9874" spans="1:18" x14ac:dyDescent="0.3">
      <c r="A9874" t="s">
        <v>1001</v>
      </c>
      <c r="B9874" s="1">
        <v>43664.57372685185</v>
      </c>
      <c r="C9874" t="s">
        <v>1001</v>
      </c>
      <c r="D9874" s="1">
        <v>43664.57372685185</v>
      </c>
      <c r="E9874" t="s">
        <v>44782</v>
      </c>
      <c r="F9874" t="s">
        <v>23880</v>
      </c>
      <c r="G9874" t="s">
        <v>44783</v>
      </c>
      <c r="H9874" t="s">
        <v>26352</v>
      </c>
      <c r="I9874" t="s">
        <v>26172</v>
      </c>
      <c r="J9874" t="s">
        <v>26173</v>
      </c>
      <c r="K9874" s="1">
        <v>43665.781481481485</v>
      </c>
      <c r="L9874">
        <v>20</v>
      </c>
      <c r="M9874">
        <v>4995</v>
      </c>
      <c r="N9874">
        <v>1</v>
      </c>
      <c r="O9874">
        <v>4995</v>
      </c>
      <c r="P9874">
        <v>8</v>
      </c>
      <c r="Q9874">
        <v>4995</v>
      </c>
      <c r="R9874">
        <v>3996</v>
      </c>
    </row>
    <row r="9875" spans="1:18" x14ac:dyDescent="0.3">
      <c r="A9875" t="s">
        <v>1024</v>
      </c>
      <c r="B9875" s="1">
        <v>44129.914918981478</v>
      </c>
      <c r="C9875" t="s">
        <v>1024</v>
      </c>
      <c r="D9875" s="1">
        <v>44129.91679398148</v>
      </c>
      <c r="E9875" t="s">
        <v>44784</v>
      </c>
      <c r="F9875" t="s">
        <v>21535</v>
      </c>
      <c r="G9875" t="s">
        <v>44785</v>
      </c>
      <c r="H9875" t="s">
        <v>26127</v>
      </c>
      <c r="I9875" t="s">
        <v>26128</v>
      </c>
      <c r="J9875" t="s">
        <v>26129</v>
      </c>
      <c r="K9875" s="1">
        <v>44129.91679398148</v>
      </c>
      <c r="L9875" t="s">
        <v>22</v>
      </c>
      <c r="M9875">
        <v>199</v>
      </c>
      <c r="N9875">
        <v>1</v>
      </c>
      <c r="O9875">
        <v>199</v>
      </c>
      <c r="P9875">
        <v>8</v>
      </c>
      <c r="Q9875">
        <v>199</v>
      </c>
      <c r="R9875">
        <v>199</v>
      </c>
    </row>
    <row r="9876" spans="1:18" x14ac:dyDescent="0.3">
      <c r="A9876" t="s">
        <v>1024</v>
      </c>
      <c r="B9876" s="1">
        <v>44124.628750000003</v>
      </c>
      <c r="C9876" t="s">
        <v>1024</v>
      </c>
      <c r="D9876" s="1">
        <v>44124.628750000003</v>
      </c>
      <c r="E9876" t="s">
        <v>44786</v>
      </c>
      <c r="F9876" t="s">
        <v>23552</v>
      </c>
      <c r="G9876" t="s">
        <v>44787</v>
      </c>
      <c r="H9876" t="s">
        <v>30711</v>
      </c>
      <c r="I9876" t="s">
        <v>30712</v>
      </c>
      <c r="J9876" t="s">
        <v>30713</v>
      </c>
      <c r="K9876" s="1">
        <v>44124.628750000003</v>
      </c>
      <c r="L9876">
        <v>0</v>
      </c>
      <c r="M9876">
        <v>2500</v>
      </c>
      <c r="N9876">
        <v>1</v>
      </c>
      <c r="O9876">
        <v>2500</v>
      </c>
      <c r="P9876">
        <v>8</v>
      </c>
      <c r="Q9876">
        <v>2500</v>
      </c>
      <c r="R9876">
        <v>2500</v>
      </c>
    </row>
    <row r="9877" spans="1:18" x14ac:dyDescent="0.3">
      <c r="A9877" t="s">
        <v>1024</v>
      </c>
      <c r="B9877" s="1">
        <v>44351.516770833332</v>
      </c>
      <c r="C9877" t="s">
        <v>1024</v>
      </c>
      <c r="D9877" s="1">
        <v>44351.518414351849</v>
      </c>
      <c r="E9877" t="s">
        <v>44788</v>
      </c>
      <c r="F9877" t="s">
        <v>25717</v>
      </c>
      <c r="G9877" t="s">
        <v>44789</v>
      </c>
      <c r="H9877" t="s">
        <v>26472</v>
      </c>
      <c r="I9877" t="s">
        <v>26462</v>
      </c>
      <c r="J9877" t="s">
        <v>26463</v>
      </c>
      <c r="K9877" s="1">
        <v>44351.518414351849</v>
      </c>
      <c r="L9877">
        <v>25</v>
      </c>
      <c r="M9877">
        <v>39</v>
      </c>
      <c r="N9877">
        <v>8</v>
      </c>
      <c r="O9877">
        <v>39</v>
      </c>
      <c r="P9877">
        <v>8</v>
      </c>
      <c r="Q9877">
        <v>312</v>
      </c>
      <c r="R9877">
        <v>234</v>
      </c>
    </row>
    <row r="9878" spans="1:18" x14ac:dyDescent="0.3">
      <c r="A9878" t="s">
        <v>2909</v>
      </c>
      <c r="B9878" s="1">
        <v>43518.691874999997</v>
      </c>
      <c r="C9878" t="s">
        <v>169</v>
      </c>
      <c r="D9878" s="1">
        <v>43614.826886574076</v>
      </c>
      <c r="E9878" t="s">
        <v>44790</v>
      </c>
      <c r="F9878" t="s">
        <v>24457</v>
      </c>
      <c r="G9878" t="s">
        <v>44791</v>
      </c>
      <c r="H9878" t="s">
        <v>27003</v>
      </c>
      <c r="I9878" t="s">
        <v>26055</v>
      </c>
      <c r="J9878" t="s">
        <v>26056</v>
      </c>
      <c r="K9878" s="1">
        <v>43614.826886574076</v>
      </c>
      <c r="L9878" t="s">
        <v>22</v>
      </c>
      <c r="M9878">
        <v>670</v>
      </c>
      <c r="N9878">
        <v>1</v>
      </c>
      <c r="O9878">
        <v>670</v>
      </c>
      <c r="P9878">
        <v>8</v>
      </c>
      <c r="Q9878">
        <v>670</v>
      </c>
      <c r="R9878">
        <v>670</v>
      </c>
    </row>
    <row r="9879" spans="1:18" x14ac:dyDescent="0.3">
      <c r="A9879" t="s">
        <v>135</v>
      </c>
      <c r="B9879" s="1">
        <v>44274.658796296295</v>
      </c>
      <c r="C9879" t="s">
        <v>135</v>
      </c>
      <c r="D9879" s="1">
        <v>44368.17931712963</v>
      </c>
      <c r="E9879" t="s">
        <v>44792</v>
      </c>
      <c r="F9879" t="s">
        <v>21445</v>
      </c>
      <c r="G9879" t="s">
        <v>44793</v>
      </c>
      <c r="H9879" t="s">
        <v>26308</v>
      </c>
      <c r="I9879" t="s">
        <v>22</v>
      </c>
      <c r="J9879" t="s">
        <v>26309</v>
      </c>
      <c r="K9879" s="1">
        <v>44368.17931712963</v>
      </c>
      <c r="L9879" t="s">
        <v>22</v>
      </c>
      <c r="M9879">
        <v>7493.05</v>
      </c>
      <c r="N9879">
        <v>1</v>
      </c>
      <c r="O9879">
        <v>7123.26</v>
      </c>
      <c r="P9879">
        <v>8</v>
      </c>
      <c r="Q9879">
        <v>7123.26</v>
      </c>
      <c r="R9879">
        <v>7123.26</v>
      </c>
    </row>
    <row r="9880" spans="1:18" x14ac:dyDescent="0.3">
      <c r="A9880" t="s">
        <v>135</v>
      </c>
      <c r="B9880" s="1">
        <v>43900.922303240739</v>
      </c>
      <c r="C9880" t="s">
        <v>135</v>
      </c>
      <c r="D9880" s="1">
        <v>43900.922303240739</v>
      </c>
      <c r="E9880" t="s">
        <v>44794</v>
      </c>
      <c r="F9880" t="s">
        <v>20656</v>
      </c>
      <c r="G9880" t="s">
        <v>44795</v>
      </c>
      <c r="H9880" t="s">
        <v>26104</v>
      </c>
      <c r="I9880" t="s">
        <v>26105</v>
      </c>
      <c r="J9880" t="s">
        <v>26106</v>
      </c>
      <c r="K9880" s="1">
        <v>43900.922303240739</v>
      </c>
      <c r="L9880" t="s">
        <v>22</v>
      </c>
      <c r="M9880">
        <v>39</v>
      </c>
      <c r="N9880">
        <v>2</v>
      </c>
      <c r="O9880">
        <v>39</v>
      </c>
      <c r="P9880">
        <v>8</v>
      </c>
      <c r="Q9880">
        <v>78</v>
      </c>
      <c r="R9880">
        <v>78</v>
      </c>
    </row>
    <row r="9881" spans="1:18" x14ac:dyDescent="0.3">
      <c r="A9881" t="s">
        <v>135</v>
      </c>
      <c r="B9881" s="1">
        <v>43752.959722222222</v>
      </c>
      <c r="C9881" t="s">
        <v>135</v>
      </c>
      <c r="D9881" s="1">
        <v>43752.97278935185</v>
      </c>
      <c r="E9881" t="s">
        <v>44796</v>
      </c>
      <c r="F9881" t="s">
        <v>23196</v>
      </c>
      <c r="G9881" t="s">
        <v>44797</v>
      </c>
      <c r="H9881" t="s">
        <v>26195</v>
      </c>
      <c r="I9881" t="s">
        <v>26196</v>
      </c>
      <c r="J9881" t="s">
        <v>26197</v>
      </c>
      <c r="K9881" s="1">
        <v>43752.97278935185</v>
      </c>
      <c r="L9881">
        <v>1</v>
      </c>
      <c r="M9881">
        <v>71500</v>
      </c>
      <c r="N9881">
        <v>2</v>
      </c>
      <c r="O9881">
        <v>71500</v>
      </c>
      <c r="P9881">
        <v>8</v>
      </c>
      <c r="Q9881">
        <v>143000</v>
      </c>
      <c r="R9881">
        <v>141570</v>
      </c>
    </row>
    <row r="9882" spans="1:18" x14ac:dyDescent="0.3">
      <c r="A9882" t="s">
        <v>135</v>
      </c>
      <c r="B9882" s="1">
        <v>44350.223368055558</v>
      </c>
      <c r="C9882" t="s">
        <v>135</v>
      </c>
      <c r="D9882" s="1">
        <v>44350.223368055558</v>
      </c>
      <c r="E9882" t="s">
        <v>44798</v>
      </c>
      <c r="F9882" t="s">
        <v>21594</v>
      </c>
      <c r="G9882" t="s">
        <v>44799</v>
      </c>
      <c r="H9882" t="s">
        <v>26039</v>
      </c>
      <c r="I9882" t="s">
        <v>26040</v>
      </c>
      <c r="J9882" t="s">
        <v>26041</v>
      </c>
      <c r="K9882" s="1">
        <v>44350.223368055558</v>
      </c>
      <c r="L9882" t="s">
        <v>22</v>
      </c>
      <c r="M9882">
        <v>199</v>
      </c>
      <c r="N9882">
        <v>10</v>
      </c>
      <c r="O9882">
        <v>199</v>
      </c>
      <c r="P9882">
        <v>8</v>
      </c>
      <c r="Q9882">
        <v>1990</v>
      </c>
      <c r="R9882">
        <v>1990</v>
      </c>
    </row>
    <row r="9883" spans="1:18" x14ac:dyDescent="0.3">
      <c r="A9883" t="s">
        <v>2035</v>
      </c>
      <c r="B9883" s="1">
        <v>44117.633287037039</v>
      </c>
      <c r="C9883" t="s">
        <v>2035</v>
      </c>
      <c r="D9883" s="1">
        <v>44124.586412037039</v>
      </c>
      <c r="E9883" t="s">
        <v>44800</v>
      </c>
      <c r="F9883" t="s">
        <v>25776</v>
      </c>
      <c r="G9883" t="s">
        <v>44801</v>
      </c>
      <c r="H9883" t="s">
        <v>26846</v>
      </c>
      <c r="I9883" t="s">
        <v>26847</v>
      </c>
      <c r="J9883" t="s">
        <v>26848</v>
      </c>
      <c r="K9883" s="1">
        <v>44124.586412037039</v>
      </c>
      <c r="L9883">
        <v>10</v>
      </c>
      <c r="M9883">
        <v>695</v>
      </c>
      <c r="N9883">
        <v>1</v>
      </c>
      <c r="O9883">
        <v>695</v>
      </c>
      <c r="P9883">
        <v>8</v>
      </c>
      <c r="Q9883">
        <v>695</v>
      </c>
      <c r="R9883">
        <v>625.5</v>
      </c>
    </row>
    <row r="9884" spans="1:18" x14ac:dyDescent="0.3">
      <c r="A9884" t="s">
        <v>175</v>
      </c>
      <c r="B9884" s="1">
        <v>43908.843842592592</v>
      </c>
      <c r="C9884" t="s">
        <v>175</v>
      </c>
      <c r="D9884" s="1">
        <v>43908.84511574074</v>
      </c>
      <c r="E9884" t="s">
        <v>44802</v>
      </c>
      <c r="F9884" t="s">
        <v>23863</v>
      </c>
      <c r="G9884" t="s">
        <v>44803</v>
      </c>
      <c r="H9884" t="s">
        <v>26214</v>
      </c>
      <c r="I9884" t="s">
        <v>26215</v>
      </c>
      <c r="J9884" t="s">
        <v>26216</v>
      </c>
      <c r="K9884" s="1">
        <v>43908.84511574074</v>
      </c>
      <c r="L9884" t="s">
        <v>22</v>
      </c>
      <c r="M9884">
        <v>695</v>
      </c>
      <c r="N9884">
        <v>1</v>
      </c>
      <c r="O9884">
        <v>695</v>
      </c>
      <c r="P9884">
        <v>8</v>
      </c>
      <c r="Q9884">
        <v>695</v>
      </c>
      <c r="R9884">
        <v>695</v>
      </c>
    </row>
    <row r="9885" spans="1:18" x14ac:dyDescent="0.3">
      <c r="A9885" t="s">
        <v>175</v>
      </c>
      <c r="B9885" s="1">
        <v>43965.771018518521</v>
      </c>
      <c r="C9885" t="s">
        <v>175</v>
      </c>
      <c r="D9885" s="1">
        <v>43965.771018518521</v>
      </c>
      <c r="E9885" t="s">
        <v>44804</v>
      </c>
      <c r="F9885" t="s">
        <v>25925</v>
      </c>
      <c r="G9885" t="s">
        <v>44805</v>
      </c>
      <c r="H9885" t="s">
        <v>26077</v>
      </c>
      <c r="I9885" t="s">
        <v>26078</v>
      </c>
      <c r="J9885" t="s">
        <v>26079</v>
      </c>
      <c r="K9885" s="1">
        <v>43965.771018518521</v>
      </c>
      <c r="L9885" t="s">
        <v>22</v>
      </c>
      <c r="M9885">
        <v>695</v>
      </c>
      <c r="N9885">
        <v>1</v>
      </c>
      <c r="O9885">
        <v>695</v>
      </c>
      <c r="P9885">
        <v>8</v>
      </c>
      <c r="Q9885">
        <v>695</v>
      </c>
      <c r="R9885">
        <v>695</v>
      </c>
    </row>
    <row r="9886" spans="1:18" x14ac:dyDescent="0.3">
      <c r="A9886" t="s">
        <v>3556</v>
      </c>
      <c r="B9886" s="1">
        <v>44322.553402777776</v>
      </c>
      <c r="C9886" t="s">
        <v>3556</v>
      </c>
      <c r="D9886" s="1">
        <v>44322.554340277777</v>
      </c>
      <c r="E9886" t="s">
        <v>44806</v>
      </c>
      <c r="F9886" t="s">
        <v>20627</v>
      </c>
      <c r="G9886" t="s">
        <v>44807</v>
      </c>
      <c r="H9886" t="s">
        <v>26248</v>
      </c>
      <c r="I9886" t="s">
        <v>26249</v>
      </c>
      <c r="J9886" t="s">
        <v>26250</v>
      </c>
      <c r="K9886" s="1">
        <v>44322.554340277777</v>
      </c>
      <c r="L9886" t="s">
        <v>22</v>
      </c>
      <c r="M9886">
        <v>15000</v>
      </c>
      <c r="N9886">
        <v>1</v>
      </c>
      <c r="O9886">
        <v>15000</v>
      </c>
      <c r="P9886">
        <v>8</v>
      </c>
      <c r="Q9886">
        <v>15000</v>
      </c>
      <c r="R9886">
        <v>15000</v>
      </c>
    </row>
    <row r="9887" spans="1:18" x14ac:dyDescent="0.3">
      <c r="A9887" t="s">
        <v>224</v>
      </c>
      <c r="B9887" s="1">
        <v>44306.720856481479</v>
      </c>
      <c r="C9887" t="s">
        <v>224</v>
      </c>
      <c r="D9887" s="1">
        <v>44306.72142361111</v>
      </c>
      <c r="E9887" t="s">
        <v>44808</v>
      </c>
      <c r="F9887" t="s">
        <v>20445</v>
      </c>
      <c r="G9887" t="s">
        <v>44809</v>
      </c>
      <c r="H9887" t="s">
        <v>26341</v>
      </c>
      <c r="I9887" t="s">
        <v>26055</v>
      </c>
      <c r="J9887" t="s">
        <v>26056</v>
      </c>
      <c r="K9887" s="1">
        <v>44306.72142361111</v>
      </c>
      <c r="L9887" t="s">
        <v>22</v>
      </c>
      <c r="M9887">
        <v>725</v>
      </c>
      <c r="N9887">
        <v>1</v>
      </c>
      <c r="O9887">
        <v>725</v>
      </c>
      <c r="P9887">
        <v>8</v>
      </c>
      <c r="Q9887">
        <v>725</v>
      </c>
      <c r="R9887">
        <v>725</v>
      </c>
    </row>
    <row r="9888" spans="1:18" x14ac:dyDescent="0.3">
      <c r="A9888" t="s">
        <v>24</v>
      </c>
      <c r="B9888" s="1">
        <v>42129.578368055554</v>
      </c>
      <c r="C9888" t="s">
        <v>24</v>
      </c>
      <c r="D9888" s="1">
        <v>42129.578368055554</v>
      </c>
      <c r="E9888" t="s">
        <v>44810</v>
      </c>
      <c r="F9888" t="s">
        <v>23174</v>
      </c>
      <c r="G9888" t="s">
        <v>44811</v>
      </c>
      <c r="H9888" t="s">
        <v>44812</v>
      </c>
      <c r="I9888" t="s">
        <v>44813</v>
      </c>
      <c r="J9888" t="s">
        <v>44814</v>
      </c>
      <c r="K9888" s="1">
        <v>42129.578831018516</v>
      </c>
      <c r="L9888" t="s">
        <v>22</v>
      </c>
      <c r="M9888">
        <v>249</v>
      </c>
      <c r="N9888">
        <v>1</v>
      </c>
      <c r="O9888">
        <v>399</v>
      </c>
      <c r="P9888">
        <v>8</v>
      </c>
      <c r="Q9888">
        <v>399</v>
      </c>
      <c r="R9888">
        <v>399</v>
      </c>
    </row>
    <row r="9889" spans="1:18" x14ac:dyDescent="0.3">
      <c r="A9889" t="s">
        <v>26</v>
      </c>
      <c r="B9889" s="1">
        <v>44249.657789351855</v>
      </c>
      <c r="C9889" t="s">
        <v>27</v>
      </c>
      <c r="D9889" s="1">
        <v>44263.570856481485</v>
      </c>
      <c r="E9889" t="s">
        <v>44815</v>
      </c>
      <c r="F9889" t="s">
        <v>21696</v>
      </c>
      <c r="G9889" t="s">
        <v>44816</v>
      </c>
      <c r="H9889" t="s">
        <v>26124</v>
      </c>
      <c r="I9889" t="s">
        <v>26045</v>
      </c>
      <c r="J9889" t="s">
        <v>26046</v>
      </c>
      <c r="K9889" s="1">
        <v>44263.570856481485</v>
      </c>
      <c r="L9889">
        <v>20</v>
      </c>
      <c r="M9889">
        <v>199</v>
      </c>
      <c r="N9889">
        <v>4</v>
      </c>
      <c r="O9889">
        <v>199</v>
      </c>
      <c r="P9889">
        <v>9</v>
      </c>
      <c r="Q9889">
        <v>796</v>
      </c>
      <c r="R9889">
        <v>636.79999999999995</v>
      </c>
    </row>
    <row r="9890" spans="1:18" x14ac:dyDescent="0.3">
      <c r="A9890" t="s">
        <v>26</v>
      </c>
      <c r="B9890" s="1">
        <v>44207.831412037034</v>
      </c>
      <c r="C9890" t="s">
        <v>26</v>
      </c>
      <c r="D9890" s="1">
        <v>44207.831412037034</v>
      </c>
      <c r="E9890" t="s">
        <v>44817</v>
      </c>
      <c r="F9890" t="s">
        <v>20705</v>
      </c>
      <c r="G9890" t="s">
        <v>44818</v>
      </c>
      <c r="H9890" t="s">
        <v>26104</v>
      </c>
      <c r="I9890" t="s">
        <v>26105</v>
      </c>
      <c r="J9890" t="s">
        <v>26106</v>
      </c>
      <c r="K9890" s="1">
        <v>44207.833807870367</v>
      </c>
      <c r="L9890" t="s">
        <v>22</v>
      </c>
      <c r="M9890">
        <v>39</v>
      </c>
      <c r="N9890">
        <v>1</v>
      </c>
      <c r="O9890">
        <v>39</v>
      </c>
      <c r="P9890">
        <v>9</v>
      </c>
      <c r="Q9890">
        <v>39</v>
      </c>
      <c r="R9890">
        <v>39</v>
      </c>
    </row>
    <row r="9891" spans="1:18" x14ac:dyDescent="0.3">
      <c r="A9891" t="s">
        <v>26</v>
      </c>
      <c r="B9891" s="1">
        <v>43819.860081018516</v>
      </c>
      <c r="C9891" t="s">
        <v>26</v>
      </c>
      <c r="D9891" s="1">
        <v>43819.860081018516</v>
      </c>
      <c r="E9891" t="s">
        <v>44819</v>
      </c>
      <c r="F9891" t="s">
        <v>21539</v>
      </c>
      <c r="G9891" t="s">
        <v>44820</v>
      </c>
      <c r="H9891" t="s">
        <v>26104</v>
      </c>
      <c r="I9891" t="s">
        <v>26105</v>
      </c>
      <c r="J9891" t="s">
        <v>26106</v>
      </c>
      <c r="K9891" s="1">
        <v>43819.860706018517</v>
      </c>
      <c r="L9891" t="s">
        <v>22</v>
      </c>
      <c r="M9891">
        <v>39</v>
      </c>
      <c r="N9891">
        <v>1</v>
      </c>
      <c r="O9891">
        <v>39</v>
      </c>
      <c r="P9891">
        <v>9</v>
      </c>
      <c r="Q9891">
        <v>39</v>
      </c>
      <c r="R9891">
        <v>39</v>
      </c>
    </row>
    <row r="9892" spans="1:18" x14ac:dyDescent="0.3">
      <c r="A9892" t="s">
        <v>26</v>
      </c>
      <c r="B9892" s="1">
        <v>43626.94767361111</v>
      </c>
      <c r="C9892" t="s">
        <v>26</v>
      </c>
      <c r="D9892" s="1">
        <v>43719.642083333332</v>
      </c>
      <c r="E9892" t="s">
        <v>44821</v>
      </c>
      <c r="F9892" t="s">
        <v>25683</v>
      </c>
      <c r="G9892" t="s">
        <v>44822</v>
      </c>
      <c r="H9892" t="s">
        <v>26104</v>
      </c>
      <c r="I9892" t="s">
        <v>26105</v>
      </c>
      <c r="J9892" t="s">
        <v>26106</v>
      </c>
      <c r="K9892" s="1">
        <v>43719.642083333332</v>
      </c>
      <c r="L9892" t="s">
        <v>22</v>
      </c>
      <c r="M9892">
        <v>39</v>
      </c>
      <c r="N9892">
        <v>1</v>
      </c>
      <c r="O9892">
        <v>39</v>
      </c>
      <c r="P9892">
        <v>9</v>
      </c>
      <c r="Q9892">
        <v>39</v>
      </c>
      <c r="R9892">
        <v>39</v>
      </c>
    </row>
    <row r="9893" spans="1:18" x14ac:dyDescent="0.3">
      <c r="A9893" t="s">
        <v>26</v>
      </c>
      <c r="B9893" s="1">
        <v>43899.859456018516</v>
      </c>
      <c r="C9893" t="s">
        <v>26</v>
      </c>
      <c r="D9893" s="1">
        <v>43935.827800925923</v>
      </c>
      <c r="E9893" t="s">
        <v>44823</v>
      </c>
      <c r="F9893" t="s">
        <v>23083</v>
      </c>
      <c r="G9893" t="s">
        <v>44824</v>
      </c>
      <c r="H9893" t="s">
        <v>26104</v>
      </c>
      <c r="I9893" t="s">
        <v>26105</v>
      </c>
      <c r="J9893" t="s">
        <v>26106</v>
      </c>
      <c r="K9893" s="1">
        <v>43935.827800925923</v>
      </c>
      <c r="L9893" t="s">
        <v>22</v>
      </c>
      <c r="M9893">
        <v>39</v>
      </c>
      <c r="N9893">
        <v>1</v>
      </c>
      <c r="O9893">
        <v>39</v>
      </c>
      <c r="P9893">
        <v>9</v>
      </c>
      <c r="Q9893">
        <v>39</v>
      </c>
      <c r="R9893">
        <v>39</v>
      </c>
    </row>
    <row r="9894" spans="1:18" x14ac:dyDescent="0.3">
      <c r="A9894" t="s">
        <v>26</v>
      </c>
      <c r="B9894" s="1">
        <v>44224.0159375</v>
      </c>
      <c r="C9894" t="s">
        <v>26</v>
      </c>
      <c r="D9894" s="1">
        <v>44224.0159375</v>
      </c>
      <c r="E9894" t="s">
        <v>44825</v>
      </c>
      <c r="F9894" t="s">
        <v>20669</v>
      </c>
      <c r="G9894" t="s">
        <v>44826</v>
      </c>
      <c r="H9894" t="s">
        <v>26044</v>
      </c>
      <c r="I9894" t="s">
        <v>26045</v>
      </c>
      <c r="J9894" t="s">
        <v>26046</v>
      </c>
      <c r="K9894" s="1">
        <v>44224.016180555554</v>
      </c>
      <c r="L9894" t="s">
        <v>22</v>
      </c>
      <c r="M9894">
        <v>199</v>
      </c>
      <c r="N9894">
        <v>1</v>
      </c>
      <c r="O9894">
        <v>199</v>
      </c>
      <c r="P9894">
        <v>9</v>
      </c>
      <c r="Q9894">
        <v>199</v>
      </c>
      <c r="R9894">
        <v>199</v>
      </c>
    </row>
    <row r="9895" spans="1:18" x14ac:dyDescent="0.3">
      <c r="A9895" t="s">
        <v>26</v>
      </c>
      <c r="B9895" s="1">
        <v>44207.82571759259</v>
      </c>
      <c r="C9895" t="s">
        <v>26</v>
      </c>
      <c r="D9895" s="1">
        <v>44207.82571759259</v>
      </c>
      <c r="E9895" t="s">
        <v>44827</v>
      </c>
      <c r="F9895" t="s">
        <v>21704</v>
      </c>
      <c r="G9895" t="s">
        <v>44828</v>
      </c>
      <c r="H9895" t="s">
        <v>26044</v>
      </c>
      <c r="I9895" t="s">
        <v>26045</v>
      </c>
      <c r="J9895" t="s">
        <v>26046</v>
      </c>
      <c r="K9895" s="1">
        <v>44207.826354166667</v>
      </c>
      <c r="L9895" t="s">
        <v>22</v>
      </c>
      <c r="M9895">
        <v>199</v>
      </c>
      <c r="N9895">
        <v>1</v>
      </c>
      <c r="O9895">
        <v>199</v>
      </c>
      <c r="P9895">
        <v>9</v>
      </c>
      <c r="Q9895">
        <v>199</v>
      </c>
      <c r="R9895">
        <v>199</v>
      </c>
    </row>
    <row r="9896" spans="1:18" x14ac:dyDescent="0.3">
      <c r="A9896" t="s">
        <v>26</v>
      </c>
      <c r="B9896" s="1">
        <v>44070.849791666667</v>
      </c>
      <c r="C9896" t="s">
        <v>26</v>
      </c>
      <c r="D9896" s="1">
        <v>44070.849791666667</v>
      </c>
      <c r="E9896" t="s">
        <v>44829</v>
      </c>
      <c r="F9896" t="s">
        <v>20812</v>
      </c>
      <c r="G9896" t="s">
        <v>44830</v>
      </c>
      <c r="H9896" t="s">
        <v>26248</v>
      </c>
      <c r="I9896" t="s">
        <v>26249</v>
      </c>
      <c r="J9896" t="s">
        <v>26250</v>
      </c>
      <c r="K9896" s="1">
        <v>44070.849791666667</v>
      </c>
      <c r="L9896" t="s">
        <v>22</v>
      </c>
      <c r="M9896">
        <v>15000</v>
      </c>
      <c r="N9896">
        <v>1</v>
      </c>
      <c r="O9896">
        <v>15000</v>
      </c>
      <c r="P9896">
        <v>9</v>
      </c>
      <c r="Q9896">
        <v>15000</v>
      </c>
      <c r="R9896">
        <v>15000</v>
      </c>
    </row>
    <row r="9897" spans="1:18" x14ac:dyDescent="0.3">
      <c r="A9897" t="s">
        <v>26</v>
      </c>
      <c r="B9897" s="1">
        <v>44070.839166666665</v>
      </c>
      <c r="C9897" t="s">
        <v>26</v>
      </c>
      <c r="D9897" s="1">
        <v>44070.839166666665</v>
      </c>
      <c r="E9897" t="s">
        <v>44831</v>
      </c>
      <c r="F9897" t="s">
        <v>23443</v>
      </c>
      <c r="G9897" t="s">
        <v>44832</v>
      </c>
      <c r="H9897" t="s">
        <v>26248</v>
      </c>
      <c r="I9897" t="s">
        <v>26249</v>
      </c>
      <c r="J9897" t="s">
        <v>26250</v>
      </c>
      <c r="K9897" s="1">
        <v>44070.839490740742</v>
      </c>
      <c r="L9897" t="s">
        <v>22</v>
      </c>
      <c r="M9897">
        <v>15000</v>
      </c>
      <c r="N9897">
        <v>1</v>
      </c>
      <c r="O9897">
        <v>15000</v>
      </c>
      <c r="P9897">
        <v>9</v>
      </c>
      <c r="Q9897">
        <v>15000</v>
      </c>
      <c r="R9897">
        <v>15000</v>
      </c>
    </row>
    <row r="9898" spans="1:18" x14ac:dyDescent="0.3">
      <c r="A9898" t="s">
        <v>26</v>
      </c>
      <c r="B9898" s="1">
        <v>43342.577650462961</v>
      </c>
      <c r="C9898" t="s">
        <v>26</v>
      </c>
      <c r="D9898" s="1">
        <v>43342.577650462961</v>
      </c>
      <c r="E9898" t="s">
        <v>44833</v>
      </c>
      <c r="F9898" t="s">
        <v>21588</v>
      </c>
      <c r="G9898" t="s">
        <v>44834</v>
      </c>
      <c r="H9898" t="s">
        <v>29970</v>
      </c>
      <c r="I9898" t="s">
        <v>29971</v>
      </c>
      <c r="J9898" t="s">
        <v>29972</v>
      </c>
      <c r="K9898" s="1">
        <v>43342.578148148146</v>
      </c>
      <c r="L9898" t="s">
        <v>22</v>
      </c>
      <c r="M9898">
        <v>32500</v>
      </c>
      <c r="N9898">
        <v>1</v>
      </c>
      <c r="O9898">
        <v>32500</v>
      </c>
      <c r="P9898">
        <v>9</v>
      </c>
      <c r="Q9898">
        <v>32500</v>
      </c>
      <c r="R9898">
        <v>32500</v>
      </c>
    </row>
    <row r="9899" spans="1:18" x14ac:dyDescent="0.3">
      <c r="A9899" t="s">
        <v>26</v>
      </c>
      <c r="B9899" s="1">
        <v>43676.659224537034</v>
      </c>
      <c r="C9899" t="s">
        <v>26</v>
      </c>
      <c r="D9899" s="1">
        <v>43676.659224537034</v>
      </c>
      <c r="E9899" t="s">
        <v>44835</v>
      </c>
      <c r="F9899" t="s">
        <v>21603</v>
      </c>
      <c r="G9899" t="s">
        <v>44836</v>
      </c>
      <c r="H9899" t="s">
        <v>26104</v>
      </c>
      <c r="I9899" t="s">
        <v>26105</v>
      </c>
      <c r="J9899" t="s">
        <v>26106</v>
      </c>
      <c r="K9899" s="1">
        <v>43676.659479166665</v>
      </c>
      <c r="L9899">
        <v>15</v>
      </c>
      <c r="M9899">
        <v>39</v>
      </c>
      <c r="N9899">
        <v>1</v>
      </c>
      <c r="O9899">
        <v>39</v>
      </c>
      <c r="P9899">
        <v>9</v>
      </c>
      <c r="Q9899">
        <v>39</v>
      </c>
      <c r="R9899">
        <v>33.15</v>
      </c>
    </row>
    <row r="9900" spans="1:18" x14ac:dyDescent="0.3">
      <c r="A9900" t="s">
        <v>26</v>
      </c>
      <c r="B9900" s="1">
        <v>43523.656087962961</v>
      </c>
      <c r="C9900" t="s">
        <v>26</v>
      </c>
      <c r="D9900" s="1">
        <v>43523.656087962961</v>
      </c>
      <c r="E9900" t="s">
        <v>44837</v>
      </c>
      <c r="F9900" t="s">
        <v>20557</v>
      </c>
      <c r="G9900" t="s">
        <v>44838</v>
      </c>
      <c r="H9900" t="s">
        <v>26039</v>
      </c>
      <c r="I9900" t="s">
        <v>26040</v>
      </c>
      <c r="J9900" t="s">
        <v>26041</v>
      </c>
      <c r="K9900" s="1">
        <v>43523.657708333332</v>
      </c>
      <c r="L9900">
        <v>18</v>
      </c>
      <c r="M9900">
        <v>199</v>
      </c>
      <c r="N9900">
        <v>1</v>
      </c>
      <c r="O9900">
        <v>199</v>
      </c>
      <c r="P9900">
        <v>9</v>
      </c>
      <c r="Q9900">
        <v>199</v>
      </c>
      <c r="R9900">
        <v>163.18</v>
      </c>
    </row>
    <row r="9901" spans="1:18" x14ac:dyDescent="0.3">
      <c r="A9901" t="s">
        <v>26</v>
      </c>
      <c r="B9901" s="1">
        <v>43531.752488425926</v>
      </c>
      <c r="C9901" t="s">
        <v>26</v>
      </c>
      <c r="D9901" s="1">
        <v>43531.752488425926</v>
      </c>
      <c r="E9901" t="s">
        <v>44839</v>
      </c>
      <c r="F9901" t="s">
        <v>25596</v>
      </c>
      <c r="G9901" t="s">
        <v>44840</v>
      </c>
      <c r="H9901" t="s">
        <v>26039</v>
      </c>
      <c r="I9901" t="s">
        <v>26040</v>
      </c>
      <c r="J9901" t="s">
        <v>26041</v>
      </c>
      <c r="K9901" s="1">
        <v>43531.752488425926</v>
      </c>
      <c r="L9901">
        <v>18</v>
      </c>
      <c r="M9901">
        <v>199</v>
      </c>
      <c r="N9901">
        <v>1</v>
      </c>
      <c r="O9901">
        <v>199</v>
      </c>
      <c r="P9901">
        <v>9</v>
      </c>
      <c r="Q9901">
        <v>199</v>
      </c>
      <c r="R9901">
        <v>163.18</v>
      </c>
    </row>
    <row r="9902" spans="1:18" x14ac:dyDescent="0.3">
      <c r="A9902" t="s">
        <v>26</v>
      </c>
      <c r="B9902" s="1">
        <v>43692.457199074073</v>
      </c>
      <c r="C9902" t="s">
        <v>26</v>
      </c>
      <c r="D9902" s="1">
        <v>43692.457199074073</v>
      </c>
      <c r="E9902" t="s">
        <v>44841</v>
      </c>
      <c r="F9902" t="s">
        <v>23544</v>
      </c>
      <c r="G9902" t="s">
        <v>44842</v>
      </c>
      <c r="H9902" t="s">
        <v>44843</v>
      </c>
      <c r="I9902" t="s">
        <v>26693</v>
      </c>
      <c r="J9902" t="s">
        <v>26694</v>
      </c>
      <c r="K9902" s="1">
        <v>43696.762708333335</v>
      </c>
      <c r="L9902">
        <v>25</v>
      </c>
      <c r="M9902">
        <v>24</v>
      </c>
      <c r="N9902">
        <v>2</v>
      </c>
      <c r="O9902">
        <v>24</v>
      </c>
      <c r="P9902">
        <v>9</v>
      </c>
      <c r="Q9902">
        <v>48</v>
      </c>
      <c r="R9902">
        <v>36</v>
      </c>
    </row>
    <row r="9903" spans="1:18" x14ac:dyDescent="0.3">
      <c r="A9903" t="s">
        <v>26</v>
      </c>
      <c r="B9903" s="1">
        <v>43987.816307870373</v>
      </c>
      <c r="C9903" t="s">
        <v>26</v>
      </c>
      <c r="D9903" s="1">
        <v>43991.801701388889</v>
      </c>
      <c r="E9903" t="s">
        <v>44844</v>
      </c>
      <c r="F9903" t="s">
        <v>21001</v>
      </c>
      <c r="G9903" t="s">
        <v>44845</v>
      </c>
      <c r="H9903" t="s">
        <v>27322</v>
      </c>
      <c r="I9903" t="s">
        <v>26156</v>
      </c>
      <c r="J9903" t="s">
        <v>26157</v>
      </c>
      <c r="K9903" s="1">
        <v>43991.801701388889</v>
      </c>
      <c r="L9903" t="s">
        <v>22</v>
      </c>
      <c r="M9903">
        <v>7500</v>
      </c>
      <c r="N9903">
        <v>3</v>
      </c>
      <c r="O9903">
        <v>7500</v>
      </c>
      <c r="P9903">
        <v>9</v>
      </c>
      <c r="Q9903">
        <v>22500</v>
      </c>
      <c r="R9903">
        <v>22500</v>
      </c>
    </row>
    <row r="9904" spans="1:18" x14ac:dyDescent="0.3">
      <c r="A9904" t="s">
        <v>26</v>
      </c>
      <c r="B9904" s="1">
        <v>43992.615266203706</v>
      </c>
      <c r="C9904" t="s">
        <v>26</v>
      </c>
      <c r="D9904" s="1">
        <v>43992.615266203706</v>
      </c>
      <c r="E9904" t="s">
        <v>44846</v>
      </c>
      <c r="F9904" t="s">
        <v>21007</v>
      </c>
      <c r="G9904" t="s">
        <v>44847</v>
      </c>
      <c r="H9904" t="s">
        <v>27322</v>
      </c>
      <c r="I9904" t="s">
        <v>26156</v>
      </c>
      <c r="J9904" t="s">
        <v>26157</v>
      </c>
      <c r="K9904" s="1">
        <v>43992.615266203706</v>
      </c>
      <c r="L9904" t="s">
        <v>22</v>
      </c>
      <c r="M9904">
        <v>7500</v>
      </c>
      <c r="N9904">
        <v>3</v>
      </c>
      <c r="O9904">
        <v>7500</v>
      </c>
      <c r="P9904">
        <v>9</v>
      </c>
      <c r="Q9904">
        <v>22500</v>
      </c>
      <c r="R9904">
        <v>22500</v>
      </c>
    </row>
    <row r="9905" spans="1:18" x14ac:dyDescent="0.3">
      <c r="A9905" t="s">
        <v>26</v>
      </c>
      <c r="B9905" s="1">
        <v>43987.826597222222</v>
      </c>
      <c r="C9905" t="s">
        <v>26</v>
      </c>
      <c r="D9905" s="1">
        <v>43991.804814814815</v>
      </c>
      <c r="E9905" t="s">
        <v>44848</v>
      </c>
      <c r="F9905" t="s">
        <v>21004</v>
      </c>
      <c r="G9905" t="s">
        <v>44849</v>
      </c>
      <c r="H9905" t="s">
        <v>27322</v>
      </c>
      <c r="I9905" t="s">
        <v>26156</v>
      </c>
      <c r="J9905" t="s">
        <v>26157</v>
      </c>
      <c r="K9905" s="1">
        <v>43991.804814814815</v>
      </c>
      <c r="L9905" t="s">
        <v>22</v>
      </c>
      <c r="M9905">
        <v>7500</v>
      </c>
      <c r="N9905">
        <v>3</v>
      </c>
      <c r="O9905">
        <v>7500</v>
      </c>
      <c r="P9905">
        <v>9</v>
      </c>
      <c r="Q9905">
        <v>22500</v>
      </c>
      <c r="R9905">
        <v>22500</v>
      </c>
    </row>
    <row r="9906" spans="1:18" x14ac:dyDescent="0.3">
      <c r="A9906" t="s">
        <v>26</v>
      </c>
      <c r="B9906" s="1">
        <v>43987.824641203704</v>
      </c>
      <c r="C9906" t="s">
        <v>26</v>
      </c>
      <c r="D9906" s="1">
        <v>43987.824641203704</v>
      </c>
      <c r="E9906" t="s">
        <v>44850</v>
      </c>
      <c r="F9906" t="s">
        <v>21003</v>
      </c>
      <c r="G9906" t="s">
        <v>44851</v>
      </c>
      <c r="H9906" t="s">
        <v>27322</v>
      </c>
      <c r="I9906" t="s">
        <v>26156</v>
      </c>
      <c r="J9906" t="s">
        <v>26157</v>
      </c>
      <c r="K9906" s="1">
        <v>43987.824641203704</v>
      </c>
      <c r="L9906" t="s">
        <v>22</v>
      </c>
      <c r="M9906">
        <v>7500</v>
      </c>
      <c r="N9906">
        <v>3</v>
      </c>
      <c r="O9906">
        <v>7500</v>
      </c>
      <c r="P9906">
        <v>9</v>
      </c>
      <c r="Q9906">
        <v>22500</v>
      </c>
      <c r="R9906">
        <v>22500</v>
      </c>
    </row>
    <row r="9907" spans="1:18" x14ac:dyDescent="0.3">
      <c r="A9907" t="s">
        <v>26</v>
      </c>
      <c r="B9907" s="1">
        <v>43987.863611111112</v>
      </c>
      <c r="C9907" t="s">
        <v>26</v>
      </c>
      <c r="D9907" s="1">
        <v>43991.803831018522</v>
      </c>
      <c r="E9907" t="s">
        <v>44852</v>
      </c>
      <c r="F9907" t="s">
        <v>21006</v>
      </c>
      <c r="G9907" t="s">
        <v>44853</v>
      </c>
      <c r="H9907" t="s">
        <v>27322</v>
      </c>
      <c r="I9907" t="s">
        <v>26156</v>
      </c>
      <c r="J9907" t="s">
        <v>26157</v>
      </c>
      <c r="K9907" s="1">
        <v>43991.803831018522</v>
      </c>
      <c r="L9907" t="s">
        <v>22</v>
      </c>
      <c r="M9907">
        <v>7500</v>
      </c>
      <c r="N9907">
        <v>3</v>
      </c>
      <c r="O9907">
        <v>7500</v>
      </c>
      <c r="P9907">
        <v>9</v>
      </c>
      <c r="Q9907">
        <v>22500</v>
      </c>
      <c r="R9907">
        <v>22500</v>
      </c>
    </row>
    <row r="9908" spans="1:18" x14ac:dyDescent="0.3">
      <c r="A9908" t="s">
        <v>26</v>
      </c>
      <c r="B9908" s="1">
        <v>43936.831053240741</v>
      </c>
      <c r="C9908" t="s">
        <v>26</v>
      </c>
      <c r="D9908" s="1">
        <v>43990.78</v>
      </c>
      <c r="E9908" t="s">
        <v>44854</v>
      </c>
      <c r="F9908" t="s">
        <v>25027</v>
      </c>
      <c r="G9908" t="s">
        <v>44855</v>
      </c>
      <c r="H9908" t="s">
        <v>27322</v>
      </c>
      <c r="I9908" t="s">
        <v>26156</v>
      </c>
      <c r="J9908" t="s">
        <v>26157</v>
      </c>
      <c r="K9908" s="1">
        <v>43990.78</v>
      </c>
      <c r="L9908" t="s">
        <v>22</v>
      </c>
      <c r="M9908">
        <v>7500</v>
      </c>
      <c r="N9908">
        <v>3</v>
      </c>
      <c r="O9908">
        <v>7500</v>
      </c>
      <c r="P9908">
        <v>9</v>
      </c>
      <c r="Q9908">
        <v>22500</v>
      </c>
      <c r="R9908">
        <v>22500</v>
      </c>
    </row>
    <row r="9909" spans="1:18" x14ac:dyDescent="0.3">
      <c r="A9909" t="s">
        <v>26</v>
      </c>
      <c r="B9909" s="1">
        <v>43647.52716435185</v>
      </c>
      <c r="C9909" t="s">
        <v>26</v>
      </c>
      <c r="D9909" s="1">
        <v>43647.52716435185</v>
      </c>
      <c r="E9909" t="s">
        <v>44856</v>
      </c>
      <c r="F9909" t="s">
        <v>25483</v>
      </c>
      <c r="G9909" t="s">
        <v>44857</v>
      </c>
      <c r="H9909" t="s">
        <v>26104</v>
      </c>
      <c r="I9909" t="s">
        <v>26105</v>
      </c>
      <c r="J9909" t="s">
        <v>26106</v>
      </c>
      <c r="K9909" s="1">
        <v>43678.749699074076</v>
      </c>
      <c r="L9909">
        <v>25</v>
      </c>
      <c r="M9909">
        <v>39</v>
      </c>
      <c r="N9909">
        <v>3</v>
      </c>
      <c r="O9909">
        <v>39</v>
      </c>
      <c r="P9909">
        <v>9</v>
      </c>
      <c r="Q9909">
        <v>117</v>
      </c>
      <c r="R9909">
        <v>87.75</v>
      </c>
    </row>
    <row r="9910" spans="1:18" x14ac:dyDescent="0.3">
      <c r="A9910" t="s">
        <v>26</v>
      </c>
      <c r="B9910" s="1">
        <v>44357.675462962965</v>
      </c>
      <c r="C9910" t="s">
        <v>26</v>
      </c>
      <c r="D9910" s="1">
        <v>44357.675462962965</v>
      </c>
      <c r="E9910" t="s">
        <v>44858</v>
      </c>
      <c r="F9910" t="s">
        <v>21896</v>
      </c>
      <c r="G9910" t="s">
        <v>44859</v>
      </c>
      <c r="H9910" t="s">
        <v>26091</v>
      </c>
      <c r="I9910" t="s">
        <v>26092</v>
      </c>
      <c r="J9910" t="s">
        <v>26093</v>
      </c>
      <c r="K9910" s="1">
        <v>44357.675462962965</v>
      </c>
      <c r="L9910" t="s">
        <v>22</v>
      </c>
      <c r="M9910">
        <v>350</v>
      </c>
      <c r="N9910">
        <v>4</v>
      </c>
      <c r="O9910">
        <v>350</v>
      </c>
      <c r="P9910">
        <v>9</v>
      </c>
      <c r="Q9910">
        <v>1400</v>
      </c>
      <c r="R9910">
        <v>1400</v>
      </c>
    </row>
    <row r="9911" spans="1:18" x14ac:dyDescent="0.3">
      <c r="A9911" t="s">
        <v>26</v>
      </c>
      <c r="B9911" s="1">
        <v>43628.788437499999</v>
      </c>
      <c r="C9911" t="s">
        <v>26</v>
      </c>
      <c r="D9911" s="1">
        <v>43628.791574074072</v>
      </c>
      <c r="E9911" t="s">
        <v>44860</v>
      </c>
      <c r="F9911" t="s">
        <v>25669</v>
      </c>
      <c r="G9911" t="s">
        <v>44861</v>
      </c>
      <c r="H9911" t="s">
        <v>26410</v>
      </c>
      <c r="I9911" t="s">
        <v>26411</v>
      </c>
      <c r="J9911" t="s">
        <v>26412</v>
      </c>
      <c r="K9911" s="1">
        <v>43628.791574074072</v>
      </c>
      <c r="L9911" t="s">
        <v>22</v>
      </c>
      <c r="M9911">
        <v>24</v>
      </c>
      <c r="N9911">
        <v>5</v>
      </c>
      <c r="O9911">
        <v>18</v>
      </c>
      <c r="P9911">
        <v>9</v>
      </c>
      <c r="Q9911">
        <v>90</v>
      </c>
      <c r="R9911">
        <v>90</v>
      </c>
    </row>
    <row r="9912" spans="1:18" x14ac:dyDescent="0.3">
      <c r="A9912" t="s">
        <v>26</v>
      </c>
      <c r="B9912" s="1">
        <v>43516.590868055559</v>
      </c>
      <c r="C9912" t="s">
        <v>26</v>
      </c>
      <c r="D9912" s="1">
        <v>43516.590868055559</v>
      </c>
      <c r="E9912" t="s">
        <v>44862</v>
      </c>
      <c r="F9912" t="s">
        <v>23485</v>
      </c>
      <c r="G9912" t="s">
        <v>44540</v>
      </c>
      <c r="H9912" t="s">
        <v>26127</v>
      </c>
      <c r="I9912" t="s">
        <v>26128</v>
      </c>
      <c r="J9912" t="s">
        <v>26129</v>
      </c>
      <c r="K9912" s="1">
        <v>43516.592615740738</v>
      </c>
      <c r="L9912">
        <v>18</v>
      </c>
      <c r="M9912">
        <v>199</v>
      </c>
      <c r="N9912">
        <v>5</v>
      </c>
      <c r="O9912">
        <v>199</v>
      </c>
      <c r="P9912">
        <v>9</v>
      </c>
      <c r="Q9912">
        <v>995</v>
      </c>
      <c r="R9912">
        <v>815.9</v>
      </c>
    </row>
    <row r="9913" spans="1:18" x14ac:dyDescent="0.3">
      <c r="A9913" t="s">
        <v>26</v>
      </c>
      <c r="B9913" s="1">
        <v>43756.70108796296</v>
      </c>
      <c r="C9913" t="s">
        <v>26</v>
      </c>
      <c r="D9913" s="1">
        <v>43756.721365740741</v>
      </c>
      <c r="E9913" t="s">
        <v>44863</v>
      </c>
      <c r="F9913" t="s">
        <v>23542</v>
      </c>
      <c r="G9913" t="s">
        <v>44864</v>
      </c>
      <c r="H9913" t="s">
        <v>44843</v>
      </c>
      <c r="I9913" t="s">
        <v>26693</v>
      </c>
      <c r="J9913" t="s">
        <v>26694</v>
      </c>
      <c r="K9913" s="1">
        <v>43756.721365740741</v>
      </c>
      <c r="L9913">
        <v>25</v>
      </c>
      <c r="M9913">
        <v>24</v>
      </c>
      <c r="N9913">
        <v>5</v>
      </c>
      <c r="O9913">
        <v>24</v>
      </c>
      <c r="P9913">
        <v>9</v>
      </c>
      <c r="Q9913">
        <v>120</v>
      </c>
      <c r="R9913">
        <v>90</v>
      </c>
    </row>
    <row r="9914" spans="1:18" x14ac:dyDescent="0.3">
      <c r="A9914" t="s">
        <v>26</v>
      </c>
      <c r="B9914" s="1">
        <v>43523.665347222224</v>
      </c>
      <c r="C9914" t="s">
        <v>45</v>
      </c>
      <c r="D9914" s="1">
        <v>43812.816412037035</v>
      </c>
      <c r="E9914" t="s">
        <v>44865</v>
      </c>
      <c r="F9914" t="s">
        <v>20558</v>
      </c>
      <c r="G9914" t="s">
        <v>44866</v>
      </c>
      <c r="H9914" t="s">
        <v>26039</v>
      </c>
      <c r="I9914" t="s">
        <v>26040</v>
      </c>
      <c r="J9914" t="s">
        <v>26041</v>
      </c>
      <c r="K9914" s="1">
        <v>43812.816412037035</v>
      </c>
      <c r="L9914">
        <v>18</v>
      </c>
      <c r="M9914">
        <v>199</v>
      </c>
      <c r="N9914">
        <v>7</v>
      </c>
      <c r="O9914">
        <v>199</v>
      </c>
      <c r="P9914">
        <v>9</v>
      </c>
      <c r="Q9914">
        <v>1393</v>
      </c>
      <c r="R9914">
        <v>1142.26</v>
      </c>
    </row>
    <row r="9915" spans="1:18" x14ac:dyDescent="0.3">
      <c r="A9915" t="s">
        <v>1897</v>
      </c>
      <c r="B9915" s="1">
        <v>43886.86822916667</v>
      </c>
      <c r="C9915" t="s">
        <v>1897</v>
      </c>
      <c r="D9915" s="1">
        <v>43886.870810185188</v>
      </c>
      <c r="E9915" t="s">
        <v>44867</v>
      </c>
      <c r="F9915" t="s">
        <v>21289</v>
      </c>
      <c r="G9915" t="s">
        <v>44868</v>
      </c>
      <c r="H9915" t="s">
        <v>26469</v>
      </c>
      <c r="I9915" t="s">
        <v>26172</v>
      </c>
      <c r="J9915" t="s">
        <v>26173</v>
      </c>
      <c r="K9915" s="1">
        <v>43886.870810185188</v>
      </c>
      <c r="L9915" t="s">
        <v>22</v>
      </c>
      <c r="M9915">
        <v>4995</v>
      </c>
      <c r="N9915">
        <v>1</v>
      </c>
      <c r="O9915">
        <v>4995</v>
      </c>
      <c r="P9915">
        <v>9</v>
      </c>
      <c r="Q9915">
        <v>4995</v>
      </c>
      <c r="R9915">
        <v>4995</v>
      </c>
    </row>
    <row r="9916" spans="1:18" x14ac:dyDescent="0.3">
      <c r="A9916" t="s">
        <v>45</v>
      </c>
      <c r="B9916" s="1">
        <v>43899.631828703707</v>
      </c>
      <c r="C9916" t="s">
        <v>45</v>
      </c>
      <c r="D9916" s="1">
        <v>43899.631828703707</v>
      </c>
      <c r="E9916" t="s">
        <v>44869</v>
      </c>
      <c r="F9916" t="s">
        <v>24954</v>
      </c>
      <c r="G9916" t="s">
        <v>44870</v>
      </c>
      <c r="H9916" t="s">
        <v>26091</v>
      </c>
      <c r="I9916" t="s">
        <v>26092</v>
      </c>
      <c r="J9916" t="s">
        <v>26093</v>
      </c>
      <c r="K9916" s="1">
        <v>43899.631828703707</v>
      </c>
      <c r="L9916" t="s">
        <v>22</v>
      </c>
      <c r="M9916">
        <v>350</v>
      </c>
      <c r="N9916">
        <v>1</v>
      </c>
      <c r="O9916">
        <v>150</v>
      </c>
      <c r="P9916">
        <v>9</v>
      </c>
      <c r="Q9916">
        <v>150</v>
      </c>
      <c r="R9916">
        <v>150</v>
      </c>
    </row>
    <row r="9917" spans="1:18" x14ac:dyDescent="0.3">
      <c r="A9917" t="s">
        <v>45</v>
      </c>
      <c r="B9917" s="1">
        <v>43765.146898148145</v>
      </c>
      <c r="C9917" t="s">
        <v>45</v>
      </c>
      <c r="D9917" s="1">
        <v>43812.823842592596</v>
      </c>
      <c r="E9917" t="s">
        <v>44871</v>
      </c>
      <c r="F9917" t="s">
        <v>23543</v>
      </c>
      <c r="G9917" t="s">
        <v>44872</v>
      </c>
      <c r="H9917" t="s">
        <v>26155</v>
      </c>
      <c r="I9917" t="s">
        <v>26156</v>
      </c>
      <c r="J9917" t="s">
        <v>26157</v>
      </c>
      <c r="K9917" s="1">
        <v>43812.823842592596</v>
      </c>
      <c r="L9917">
        <v>25</v>
      </c>
      <c r="M9917">
        <v>7500</v>
      </c>
      <c r="N9917">
        <v>1</v>
      </c>
      <c r="O9917">
        <v>7500</v>
      </c>
      <c r="P9917">
        <v>9</v>
      </c>
      <c r="Q9917">
        <v>7500</v>
      </c>
      <c r="R9917">
        <v>5625</v>
      </c>
    </row>
    <row r="9918" spans="1:18" x14ac:dyDescent="0.3">
      <c r="A9918" t="s">
        <v>45</v>
      </c>
      <c r="B9918" s="1">
        <v>44148.562523148146</v>
      </c>
      <c r="C9918" t="s">
        <v>45</v>
      </c>
      <c r="D9918" s="1">
        <v>44148.562523148146</v>
      </c>
      <c r="E9918" t="s">
        <v>44873</v>
      </c>
      <c r="F9918" t="s">
        <v>25578</v>
      </c>
      <c r="G9918" t="s">
        <v>44874</v>
      </c>
      <c r="H9918" t="s">
        <v>26199</v>
      </c>
      <c r="I9918" t="s">
        <v>26040</v>
      </c>
      <c r="J9918" t="s">
        <v>26041</v>
      </c>
      <c r="K9918" s="1">
        <v>44148.562523148146</v>
      </c>
      <c r="L9918">
        <v>25</v>
      </c>
      <c r="M9918">
        <v>199</v>
      </c>
      <c r="N9918">
        <v>4</v>
      </c>
      <c r="O9918">
        <v>199</v>
      </c>
      <c r="P9918">
        <v>9</v>
      </c>
      <c r="Q9918">
        <v>796</v>
      </c>
      <c r="R9918">
        <v>597</v>
      </c>
    </row>
    <row r="9919" spans="1:18" x14ac:dyDescent="0.3">
      <c r="A9919" t="s">
        <v>45</v>
      </c>
      <c r="B9919" s="1">
        <v>44061.790706018517</v>
      </c>
      <c r="C9919" t="s">
        <v>45</v>
      </c>
      <c r="D9919" s="1">
        <v>44084.875659722224</v>
      </c>
      <c r="E9919" t="s">
        <v>44875</v>
      </c>
      <c r="F9919" t="s">
        <v>25637</v>
      </c>
      <c r="G9919" t="s">
        <v>44876</v>
      </c>
      <c r="H9919" t="s">
        <v>26790</v>
      </c>
      <c r="I9919" t="s">
        <v>26791</v>
      </c>
      <c r="J9919" t="s">
        <v>26792</v>
      </c>
      <c r="K9919" s="1">
        <v>44084.875659722224</v>
      </c>
      <c r="L9919">
        <v>27.5</v>
      </c>
      <c r="M9919">
        <v>71500</v>
      </c>
      <c r="N9919">
        <v>7</v>
      </c>
      <c r="O9919">
        <v>71500</v>
      </c>
      <c r="P9919">
        <v>9</v>
      </c>
      <c r="Q9919">
        <v>500500</v>
      </c>
      <c r="R9919">
        <v>362862.5</v>
      </c>
    </row>
    <row r="9920" spans="1:18" x14ac:dyDescent="0.3">
      <c r="A9920" t="s">
        <v>1533</v>
      </c>
      <c r="B9920" s="1">
        <v>43255.604108796295</v>
      </c>
      <c r="C9920" t="s">
        <v>1533</v>
      </c>
      <c r="D9920" s="1">
        <v>43255.604108796295</v>
      </c>
      <c r="E9920" t="s">
        <v>44877</v>
      </c>
      <c r="F9920" t="s">
        <v>24598</v>
      </c>
      <c r="G9920" t="s">
        <v>44878</v>
      </c>
      <c r="H9920" t="s">
        <v>35562</v>
      </c>
      <c r="I9920" t="s">
        <v>35563</v>
      </c>
      <c r="J9920" t="s">
        <v>35564</v>
      </c>
      <c r="K9920" s="1">
        <v>43255.604108796295</v>
      </c>
      <c r="L9920" t="s">
        <v>22</v>
      </c>
      <c r="M9920">
        <v>0</v>
      </c>
      <c r="N9920">
        <v>1</v>
      </c>
      <c r="O9920">
        <v>-2066</v>
      </c>
      <c r="P9920">
        <v>9</v>
      </c>
      <c r="Q9920">
        <v>-2066</v>
      </c>
      <c r="R9920">
        <v>-2066</v>
      </c>
    </row>
    <row r="9921" spans="1:18" x14ac:dyDescent="0.3">
      <c r="A9921" t="s">
        <v>1533</v>
      </c>
      <c r="B9921" s="1">
        <v>43272.74428240741</v>
      </c>
      <c r="C9921" t="s">
        <v>1533</v>
      </c>
      <c r="D9921" s="1">
        <v>43272.74428240741</v>
      </c>
      <c r="E9921" t="s">
        <v>44879</v>
      </c>
      <c r="F9921" t="s">
        <v>25937</v>
      </c>
      <c r="G9921" t="s">
        <v>44880</v>
      </c>
      <c r="H9921" t="s">
        <v>35562</v>
      </c>
      <c r="I9921" t="s">
        <v>35563</v>
      </c>
      <c r="J9921" t="s">
        <v>35564</v>
      </c>
      <c r="K9921" s="1">
        <v>43272.74428240741</v>
      </c>
      <c r="L9921" t="s">
        <v>22</v>
      </c>
      <c r="M9921">
        <v>0</v>
      </c>
      <c r="N9921">
        <v>1</v>
      </c>
      <c r="O9921">
        <v>0</v>
      </c>
      <c r="P9921">
        <v>9</v>
      </c>
      <c r="Q9921">
        <v>0</v>
      </c>
      <c r="R9921">
        <v>0</v>
      </c>
    </row>
    <row r="9922" spans="1:18" x14ac:dyDescent="0.3">
      <c r="A9922" t="s">
        <v>1533</v>
      </c>
      <c r="B9922" s="1">
        <v>42963.880601851852</v>
      </c>
      <c r="C9922" t="s">
        <v>1533</v>
      </c>
      <c r="D9922" s="1">
        <v>43123.934895833336</v>
      </c>
      <c r="E9922" t="s">
        <v>44881</v>
      </c>
      <c r="F9922" t="s">
        <v>24438</v>
      </c>
      <c r="G9922" t="s">
        <v>44882</v>
      </c>
      <c r="H9922" t="s">
        <v>28814</v>
      </c>
      <c r="I9922" t="s">
        <v>26215</v>
      </c>
      <c r="J9922" t="s">
        <v>26216</v>
      </c>
      <c r="K9922" s="1">
        <v>43123.934895833336</v>
      </c>
      <c r="L9922" t="s">
        <v>22</v>
      </c>
      <c r="M9922">
        <v>650</v>
      </c>
      <c r="N9922">
        <v>1</v>
      </c>
      <c r="O9922">
        <v>400</v>
      </c>
      <c r="P9922">
        <v>9</v>
      </c>
      <c r="Q9922">
        <v>400</v>
      </c>
      <c r="R9922">
        <v>400</v>
      </c>
    </row>
    <row r="9923" spans="1:18" x14ac:dyDescent="0.3">
      <c r="A9923" t="s">
        <v>1533</v>
      </c>
      <c r="B9923" s="1">
        <v>42964.762870370374</v>
      </c>
      <c r="C9923" t="s">
        <v>1533</v>
      </c>
      <c r="D9923" s="1">
        <v>42964.762870370374</v>
      </c>
      <c r="E9923" t="s">
        <v>44883</v>
      </c>
      <c r="F9923" t="s">
        <v>22622</v>
      </c>
      <c r="G9923" t="s">
        <v>44884</v>
      </c>
      <c r="H9923" t="s">
        <v>28814</v>
      </c>
      <c r="I9923" t="s">
        <v>26215</v>
      </c>
      <c r="J9923" t="s">
        <v>26216</v>
      </c>
      <c r="K9923" s="1">
        <v>42964.76390046296</v>
      </c>
      <c r="L9923" t="s">
        <v>22</v>
      </c>
      <c r="M9923">
        <v>650</v>
      </c>
      <c r="N9923">
        <v>1</v>
      </c>
      <c r="O9923">
        <v>400</v>
      </c>
      <c r="P9923">
        <v>9</v>
      </c>
      <c r="Q9923">
        <v>400</v>
      </c>
      <c r="R9923">
        <v>400</v>
      </c>
    </row>
    <row r="9924" spans="1:18" x14ac:dyDescent="0.3">
      <c r="A9924" t="s">
        <v>1533</v>
      </c>
      <c r="B9924" s="1">
        <v>42958.545590277776</v>
      </c>
      <c r="C9924" t="s">
        <v>1533</v>
      </c>
      <c r="D9924" s="1">
        <v>43147.562118055554</v>
      </c>
      <c r="E9924" t="s">
        <v>44885</v>
      </c>
      <c r="F9924" t="s">
        <v>24441</v>
      </c>
      <c r="G9924" t="s">
        <v>34379</v>
      </c>
      <c r="H9924" t="s">
        <v>28817</v>
      </c>
      <c r="I9924" t="s">
        <v>26055</v>
      </c>
      <c r="J9924" t="s">
        <v>26056</v>
      </c>
      <c r="K9924" s="1">
        <v>43147.56417824074</v>
      </c>
      <c r="L9924" t="s">
        <v>22</v>
      </c>
      <c r="M9924">
        <v>650</v>
      </c>
      <c r="N9924">
        <v>1</v>
      </c>
      <c r="O9924">
        <v>0</v>
      </c>
      <c r="P9924">
        <v>9</v>
      </c>
      <c r="Q9924">
        <v>0</v>
      </c>
      <c r="R9924">
        <v>0</v>
      </c>
    </row>
    <row r="9925" spans="1:18" x14ac:dyDescent="0.3">
      <c r="A9925" t="s">
        <v>1533</v>
      </c>
      <c r="B9925" s="1">
        <v>42906.521944444445</v>
      </c>
      <c r="C9925" t="s">
        <v>1533</v>
      </c>
      <c r="D9925" s="1">
        <v>43244.790208333332</v>
      </c>
      <c r="E9925" t="s">
        <v>44886</v>
      </c>
      <c r="F9925" t="s">
        <v>19327</v>
      </c>
      <c r="G9925" t="s">
        <v>44887</v>
      </c>
      <c r="H9925" t="s">
        <v>28817</v>
      </c>
      <c r="I9925" t="s">
        <v>26055</v>
      </c>
      <c r="J9925" t="s">
        <v>26056</v>
      </c>
      <c r="K9925" s="1">
        <v>43244.790208333332</v>
      </c>
      <c r="L9925" t="s">
        <v>22</v>
      </c>
      <c r="M9925">
        <v>650</v>
      </c>
      <c r="N9925">
        <v>1</v>
      </c>
      <c r="O9925">
        <v>540</v>
      </c>
      <c r="P9925">
        <v>9</v>
      </c>
      <c r="Q9925">
        <v>540</v>
      </c>
      <c r="R9925">
        <v>540</v>
      </c>
    </row>
    <row r="9926" spans="1:18" x14ac:dyDescent="0.3">
      <c r="A9926" t="s">
        <v>1533</v>
      </c>
      <c r="B9926" s="1">
        <v>42901.545868055553</v>
      </c>
      <c r="C9926" t="s">
        <v>1533</v>
      </c>
      <c r="D9926" s="1">
        <v>43244.792407407411</v>
      </c>
      <c r="E9926" t="s">
        <v>44888</v>
      </c>
      <c r="F9926" t="s">
        <v>22851</v>
      </c>
      <c r="G9926" t="s">
        <v>44889</v>
      </c>
      <c r="H9926" t="s">
        <v>28817</v>
      </c>
      <c r="I9926" t="s">
        <v>26055</v>
      </c>
      <c r="J9926" t="s">
        <v>26056</v>
      </c>
      <c r="K9926" s="1">
        <v>43244.792569444442</v>
      </c>
      <c r="L9926" t="s">
        <v>22</v>
      </c>
      <c r="M9926">
        <v>650</v>
      </c>
      <c r="N9926">
        <v>1</v>
      </c>
      <c r="O9926">
        <v>540</v>
      </c>
      <c r="P9926">
        <v>9</v>
      </c>
      <c r="Q9926">
        <v>540</v>
      </c>
      <c r="R9926">
        <v>540</v>
      </c>
    </row>
    <row r="9927" spans="1:18" x14ac:dyDescent="0.3">
      <c r="A9927" t="s">
        <v>1533</v>
      </c>
      <c r="B9927" s="1">
        <v>42954.631550925929</v>
      </c>
      <c r="C9927" t="s">
        <v>1533</v>
      </c>
      <c r="D9927" s="1">
        <v>43124.848460648151</v>
      </c>
      <c r="E9927" t="s">
        <v>44890</v>
      </c>
      <c r="F9927" t="s">
        <v>18918</v>
      </c>
      <c r="G9927" t="s">
        <v>44891</v>
      </c>
      <c r="H9927" t="s">
        <v>28817</v>
      </c>
      <c r="I9927" t="s">
        <v>26055</v>
      </c>
      <c r="J9927" t="s">
        <v>26056</v>
      </c>
      <c r="K9927" s="1">
        <v>43124.848460648151</v>
      </c>
      <c r="L9927" t="s">
        <v>22</v>
      </c>
      <c r="M9927">
        <v>650</v>
      </c>
      <c r="N9927">
        <v>1</v>
      </c>
      <c r="O9927">
        <v>650</v>
      </c>
      <c r="P9927">
        <v>9</v>
      </c>
      <c r="Q9927">
        <v>650</v>
      </c>
      <c r="R9927">
        <v>650</v>
      </c>
    </row>
    <row r="9928" spans="1:18" x14ac:dyDescent="0.3">
      <c r="A9928" t="s">
        <v>1533</v>
      </c>
      <c r="B9928" s="1">
        <v>43243.571145833332</v>
      </c>
      <c r="C9928" t="s">
        <v>1533</v>
      </c>
      <c r="D9928" s="1">
        <v>43243.571597222224</v>
      </c>
      <c r="E9928" t="s">
        <v>44892</v>
      </c>
      <c r="F9928" t="s">
        <v>19607</v>
      </c>
      <c r="G9928" t="s">
        <v>44893</v>
      </c>
      <c r="H9928" t="s">
        <v>28817</v>
      </c>
      <c r="I9928" t="s">
        <v>26055</v>
      </c>
      <c r="J9928" t="s">
        <v>26056</v>
      </c>
      <c r="K9928" s="1">
        <v>43243.571608796294</v>
      </c>
      <c r="L9928" t="s">
        <v>22</v>
      </c>
      <c r="M9928">
        <v>650</v>
      </c>
      <c r="N9928">
        <v>1</v>
      </c>
      <c r="O9928">
        <v>650</v>
      </c>
      <c r="P9928">
        <v>9</v>
      </c>
      <c r="Q9928">
        <v>650</v>
      </c>
      <c r="R9928">
        <v>650</v>
      </c>
    </row>
    <row r="9929" spans="1:18" x14ac:dyDescent="0.3">
      <c r="A9929" t="s">
        <v>1533</v>
      </c>
      <c r="B9929" s="1">
        <v>43255.648275462961</v>
      </c>
      <c r="C9929" t="s">
        <v>1533</v>
      </c>
      <c r="D9929" s="1">
        <v>43255.794363425928</v>
      </c>
      <c r="E9929" t="s">
        <v>44894</v>
      </c>
      <c r="F9929" t="s">
        <v>25931</v>
      </c>
      <c r="G9929" t="s">
        <v>44895</v>
      </c>
      <c r="H9929" t="s">
        <v>28817</v>
      </c>
      <c r="I9929" t="s">
        <v>26055</v>
      </c>
      <c r="J9929" t="s">
        <v>26056</v>
      </c>
      <c r="K9929" s="1">
        <v>43255.794363425928</v>
      </c>
      <c r="L9929" t="s">
        <v>22</v>
      </c>
      <c r="M9929">
        <v>650</v>
      </c>
      <c r="N9929">
        <v>1</v>
      </c>
      <c r="O9929">
        <v>650</v>
      </c>
      <c r="P9929">
        <v>9</v>
      </c>
      <c r="Q9929">
        <v>650</v>
      </c>
      <c r="R9929">
        <v>650</v>
      </c>
    </row>
    <row r="9930" spans="1:18" x14ac:dyDescent="0.3">
      <c r="A9930" t="s">
        <v>1533</v>
      </c>
      <c r="B9930" s="1">
        <v>43209.973078703704</v>
      </c>
      <c r="C9930" t="s">
        <v>1533</v>
      </c>
      <c r="D9930" s="1">
        <v>43209.973078703704</v>
      </c>
      <c r="E9930" t="s">
        <v>44896</v>
      </c>
      <c r="F9930" t="s">
        <v>22859</v>
      </c>
      <c r="G9930" t="s">
        <v>44897</v>
      </c>
      <c r="H9930" t="s">
        <v>28817</v>
      </c>
      <c r="I9930" t="s">
        <v>26055</v>
      </c>
      <c r="J9930" t="s">
        <v>26056</v>
      </c>
      <c r="K9930" s="1">
        <v>43209.976793981485</v>
      </c>
      <c r="L9930" t="s">
        <v>22</v>
      </c>
      <c r="M9930">
        <v>650</v>
      </c>
      <c r="N9930">
        <v>1</v>
      </c>
      <c r="O9930">
        <v>650</v>
      </c>
      <c r="P9930">
        <v>9</v>
      </c>
      <c r="Q9930">
        <v>650</v>
      </c>
      <c r="R9930">
        <v>650</v>
      </c>
    </row>
    <row r="9931" spans="1:18" x14ac:dyDescent="0.3">
      <c r="A9931" t="s">
        <v>1533</v>
      </c>
      <c r="B9931" s="1">
        <v>43244.78398148148</v>
      </c>
      <c r="C9931" t="s">
        <v>1533</v>
      </c>
      <c r="D9931" s="1">
        <v>43244.78398148148</v>
      </c>
      <c r="E9931" t="s">
        <v>44898</v>
      </c>
      <c r="F9931" t="s">
        <v>19207</v>
      </c>
      <c r="G9931" t="s">
        <v>44899</v>
      </c>
      <c r="H9931" t="s">
        <v>28808</v>
      </c>
      <c r="I9931" t="s">
        <v>27075</v>
      </c>
      <c r="J9931" t="s">
        <v>27076</v>
      </c>
      <c r="K9931" s="1">
        <v>43244.78398148148</v>
      </c>
      <c r="L9931" t="s">
        <v>22</v>
      </c>
      <c r="M9931">
        <v>3150</v>
      </c>
      <c r="N9931">
        <v>1</v>
      </c>
      <c r="O9931">
        <v>2357</v>
      </c>
      <c r="P9931">
        <v>9</v>
      </c>
      <c r="Q9931">
        <v>2357</v>
      </c>
      <c r="R9931">
        <v>2357</v>
      </c>
    </row>
    <row r="9932" spans="1:18" x14ac:dyDescent="0.3">
      <c r="A9932" t="s">
        <v>1533</v>
      </c>
      <c r="B9932" s="1">
        <v>43244.786874999998</v>
      </c>
      <c r="C9932" t="s">
        <v>1533</v>
      </c>
      <c r="D9932" s="1">
        <v>43244.787407407406</v>
      </c>
      <c r="E9932" t="s">
        <v>44900</v>
      </c>
      <c r="F9932" t="s">
        <v>19892</v>
      </c>
      <c r="G9932" t="s">
        <v>44901</v>
      </c>
      <c r="H9932" t="s">
        <v>28808</v>
      </c>
      <c r="I9932" t="s">
        <v>27075</v>
      </c>
      <c r="J9932" t="s">
        <v>27076</v>
      </c>
      <c r="K9932" s="1">
        <v>43244.787407407406</v>
      </c>
      <c r="L9932" t="s">
        <v>22</v>
      </c>
      <c r="M9932">
        <v>3150</v>
      </c>
      <c r="N9932">
        <v>1</v>
      </c>
      <c r="O9932">
        <v>2357</v>
      </c>
      <c r="P9932">
        <v>9</v>
      </c>
      <c r="Q9932">
        <v>2357</v>
      </c>
      <c r="R9932">
        <v>2357</v>
      </c>
    </row>
    <row r="9933" spans="1:18" x14ac:dyDescent="0.3">
      <c r="A9933" t="s">
        <v>1533</v>
      </c>
      <c r="B9933" s="1">
        <v>43304.7424537037</v>
      </c>
      <c r="C9933" t="s">
        <v>1533</v>
      </c>
      <c r="D9933" s="1">
        <v>43304.7424537037</v>
      </c>
      <c r="E9933" t="s">
        <v>44902</v>
      </c>
      <c r="F9933" t="s">
        <v>23607</v>
      </c>
      <c r="G9933" t="s">
        <v>44903</v>
      </c>
      <c r="H9933" t="s">
        <v>28808</v>
      </c>
      <c r="I9933" t="s">
        <v>27075</v>
      </c>
      <c r="J9933" t="s">
        <v>27076</v>
      </c>
      <c r="K9933" s="1">
        <v>43304.7424537037</v>
      </c>
      <c r="L9933" t="s">
        <v>22</v>
      </c>
      <c r="M9933">
        <v>3150</v>
      </c>
      <c r="N9933">
        <v>1</v>
      </c>
      <c r="O9933">
        <v>2357</v>
      </c>
      <c r="P9933">
        <v>9</v>
      </c>
      <c r="Q9933">
        <v>2357</v>
      </c>
      <c r="R9933">
        <v>2357</v>
      </c>
    </row>
    <row r="9934" spans="1:18" x14ac:dyDescent="0.3">
      <c r="A9934" t="s">
        <v>1533</v>
      </c>
      <c r="B9934" s="1">
        <v>43304.703321759262</v>
      </c>
      <c r="C9934" t="s">
        <v>1533</v>
      </c>
      <c r="D9934" s="1">
        <v>43304.703321759262</v>
      </c>
      <c r="E9934" t="s">
        <v>44904</v>
      </c>
      <c r="F9934" t="s">
        <v>24771</v>
      </c>
      <c r="G9934" t="s">
        <v>44905</v>
      </c>
      <c r="H9934" t="s">
        <v>28808</v>
      </c>
      <c r="I9934" t="s">
        <v>27075</v>
      </c>
      <c r="J9934" t="s">
        <v>27076</v>
      </c>
      <c r="K9934" s="1">
        <v>43304.703321759262</v>
      </c>
      <c r="L9934" t="s">
        <v>22</v>
      </c>
      <c r="M9934">
        <v>3150</v>
      </c>
      <c r="N9934">
        <v>1</v>
      </c>
      <c r="O9934">
        <v>2357</v>
      </c>
      <c r="P9934">
        <v>9</v>
      </c>
      <c r="Q9934">
        <v>2357</v>
      </c>
      <c r="R9934">
        <v>2357</v>
      </c>
    </row>
    <row r="9935" spans="1:18" x14ac:dyDescent="0.3">
      <c r="A9935" t="s">
        <v>1533</v>
      </c>
      <c r="B9935" s="1">
        <v>43242.755995370368</v>
      </c>
      <c r="C9935" t="s">
        <v>1533</v>
      </c>
      <c r="D9935" s="1">
        <v>43242.755995370368</v>
      </c>
      <c r="E9935" t="s">
        <v>44906</v>
      </c>
      <c r="F9935" t="s">
        <v>19324</v>
      </c>
      <c r="G9935" t="s">
        <v>44907</v>
      </c>
      <c r="H9935" t="s">
        <v>44908</v>
      </c>
      <c r="I9935" t="s">
        <v>44909</v>
      </c>
      <c r="J9935" t="s">
        <v>44910</v>
      </c>
      <c r="K9935" s="1">
        <v>43242.756215277775</v>
      </c>
      <c r="L9935" t="s">
        <v>22</v>
      </c>
      <c r="M9935">
        <v>6500</v>
      </c>
      <c r="N9935">
        <v>1</v>
      </c>
      <c r="O9935">
        <v>6500</v>
      </c>
      <c r="P9935">
        <v>9</v>
      </c>
      <c r="Q9935">
        <v>6500</v>
      </c>
      <c r="R9935">
        <v>6500</v>
      </c>
    </row>
    <row r="9936" spans="1:18" x14ac:dyDescent="0.3">
      <c r="A9936" t="s">
        <v>1533</v>
      </c>
      <c r="B9936" s="1">
        <v>43284.765752314815</v>
      </c>
      <c r="C9936" t="s">
        <v>1533</v>
      </c>
      <c r="D9936" s="1">
        <v>43284.765752314815</v>
      </c>
      <c r="E9936" t="s">
        <v>44911</v>
      </c>
      <c r="F9936" t="s">
        <v>25923</v>
      </c>
      <c r="G9936" t="s">
        <v>44912</v>
      </c>
      <c r="H9936" t="s">
        <v>28802</v>
      </c>
      <c r="I9936" t="s">
        <v>26355</v>
      </c>
      <c r="J9936" t="s">
        <v>26356</v>
      </c>
      <c r="K9936" s="1">
        <v>43284.765752314815</v>
      </c>
      <c r="L9936" t="s">
        <v>22</v>
      </c>
      <c r="M9936">
        <v>21950</v>
      </c>
      <c r="N9936">
        <v>1</v>
      </c>
      <c r="O9936">
        <v>21950</v>
      </c>
      <c r="P9936">
        <v>9</v>
      </c>
      <c r="Q9936">
        <v>21950</v>
      </c>
      <c r="R9936">
        <v>21950</v>
      </c>
    </row>
    <row r="9937" spans="1:18" x14ac:dyDescent="0.3">
      <c r="A9937" t="s">
        <v>1533</v>
      </c>
      <c r="B9937" s="1">
        <v>42916.646249999998</v>
      </c>
      <c r="C9937" t="s">
        <v>1533</v>
      </c>
      <c r="D9937" s="1">
        <v>42942.765462962961</v>
      </c>
      <c r="E9937" t="s">
        <v>44913</v>
      </c>
      <c r="F9937" t="s">
        <v>25093</v>
      </c>
      <c r="G9937" t="s">
        <v>44914</v>
      </c>
      <c r="H9937" t="s">
        <v>28814</v>
      </c>
      <c r="I9937" t="s">
        <v>26215</v>
      </c>
      <c r="J9937" t="s">
        <v>26216</v>
      </c>
      <c r="K9937" s="1">
        <v>42942.765462962961</v>
      </c>
      <c r="L9937">
        <v>10</v>
      </c>
      <c r="M9937">
        <v>650</v>
      </c>
      <c r="N9937">
        <v>1</v>
      </c>
      <c r="O9937">
        <v>400</v>
      </c>
      <c r="P9937">
        <v>9</v>
      </c>
      <c r="Q9937">
        <v>400</v>
      </c>
      <c r="R9937">
        <v>360</v>
      </c>
    </row>
    <row r="9938" spans="1:18" x14ac:dyDescent="0.3">
      <c r="A9938" t="s">
        <v>1533</v>
      </c>
      <c r="B9938" s="1">
        <v>42954.582777777781</v>
      </c>
      <c r="C9938" t="s">
        <v>1533</v>
      </c>
      <c r="D9938" s="1">
        <v>42954.582777777781</v>
      </c>
      <c r="E9938" t="s">
        <v>44915</v>
      </c>
      <c r="F9938" t="s">
        <v>25091</v>
      </c>
      <c r="G9938" t="s">
        <v>44916</v>
      </c>
      <c r="H9938" t="s">
        <v>28814</v>
      </c>
      <c r="I9938" t="s">
        <v>26215</v>
      </c>
      <c r="J9938" t="s">
        <v>26216</v>
      </c>
      <c r="K9938" s="1">
        <v>42954.583113425928</v>
      </c>
      <c r="L9938">
        <v>100</v>
      </c>
      <c r="M9938">
        <v>650</v>
      </c>
      <c r="N9938">
        <v>1</v>
      </c>
      <c r="O9938">
        <v>400</v>
      </c>
      <c r="P9938">
        <v>9</v>
      </c>
      <c r="Q9938">
        <v>400</v>
      </c>
      <c r="R9938">
        <v>0</v>
      </c>
    </row>
    <row r="9939" spans="1:18" x14ac:dyDescent="0.3">
      <c r="A9939" t="s">
        <v>1533</v>
      </c>
      <c r="B9939" s="1">
        <v>42950.740879629629</v>
      </c>
      <c r="C9939" t="s">
        <v>1533</v>
      </c>
      <c r="D9939" s="1">
        <v>42950.740879629629</v>
      </c>
      <c r="E9939" t="s">
        <v>44917</v>
      </c>
      <c r="F9939" t="s">
        <v>23603</v>
      </c>
      <c r="G9939" t="s">
        <v>44918</v>
      </c>
      <c r="H9939" t="s">
        <v>28814</v>
      </c>
      <c r="I9939" t="s">
        <v>26215</v>
      </c>
      <c r="J9939" t="s">
        <v>26216</v>
      </c>
      <c r="K9939" s="1">
        <v>42950.741284722222</v>
      </c>
      <c r="L9939">
        <v>100</v>
      </c>
      <c r="M9939">
        <v>650</v>
      </c>
      <c r="N9939">
        <v>1</v>
      </c>
      <c r="O9939">
        <v>400</v>
      </c>
      <c r="P9939">
        <v>9</v>
      </c>
      <c r="Q9939">
        <v>400</v>
      </c>
      <c r="R9939">
        <v>0</v>
      </c>
    </row>
    <row r="9940" spans="1:18" x14ac:dyDescent="0.3">
      <c r="A9940" t="s">
        <v>1533</v>
      </c>
      <c r="B9940" s="1">
        <v>42922.870682870373</v>
      </c>
      <c r="C9940" t="s">
        <v>1533</v>
      </c>
      <c r="D9940" s="1">
        <v>42969.780601851853</v>
      </c>
      <c r="E9940" t="s">
        <v>44919</v>
      </c>
      <c r="F9940" t="s">
        <v>18463</v>
      </c>
      <c r="G9940" t="s">
        <v>44920</v>
      </c>
      <c r="H9940" t="s">
        <v>28814</v>
      </c>
      <c r="I9940" t="s">
        <v>26215</v>
      </c>
      <c r="J9940" t="s">
        <v>26216</v>
      </c>
      <c r="K9940" s="1">
        <v>42969.780601851853</v>
      </c>
      <c r="L9940">
        <v>100</v>
      </c>
      <c r="M9940">
        <v>650</v>
      </c>
      <c r="N9940">
        <v>1</v>
      </c>
      <c r="O9940">
        <v>400</v>
      </c>
      <c r="P9940">
        <v>9</v>
      </c>
      <c r="Q9940">
        <v>400</v>
      </c>
      <c r="R9940">
        <v>0</v>
      </c>
    </row>
    <row r="9941" spans="1:18" x14ac:dyDescent="0.3">
      <c r="A9941" t="s">
        <v>2051</v>
      </c>
      <c r="B9941" s="1">
        <v>43333.950462962966</v>
      </c>
      <c r="C9941" t="s">
        <v>169</v>
      </c>
      <c r="D9941" s="1">
        <v>43334.444502314815</v>
      </c>
      <c r="E9941" t="s">
        <v>44921</v>
      </c>
      <c r="F9941" t="s">
        <v>25114</v>
      </c>
      <c r="G9941" t="s">
        <v>44922</v>
      </c>
      <c r="H9941" t="s">
        <v>32593</v>
      </c>
      <c r="I9941" t="s">
        <v>26359</v>
      </c>
      <c r="J9941" t="s">
        <v>26360</v>
      </c>
      <c r="K9941" s="1">
        <v>43334.444502314815</v>
      </c>
      <c r="L9941" t="s">
        <v>22</v>
      </c>
      <c r="M9941">
        <v>5000</v>
      </c>
      <c r="N9941">
        <v>3</v>
      </c>
      <c r="O9941">
        <v>0</v>
      </c>
      <c r="P9941">
        <v>9</v>
      </c>
      <c r="Q9941">
        <v>0</v>
      </c>
      <c r="R9941">
        <v>0</v>
      </c>
    </row>
    <row r="9942" spans="1:18" x14ac:dyDescent="0.3">
      <c r="A9942" t="s">
        <v>290</v>
      </c>
      <c r="B9942" s="1">
        <v>43391.727986111109</v>
      </c>
      <c r="C9942" t="s">
        <v>290</v>
      </c>
      <c r="D9942" s="1">
        <v>43391.727986111109</v>
      </c>
      <c r="E9942" t="s">
        <v>44923</v>
      </c>
      <c r="F9942" t="s">
        <v>24933</v>
      </c>
      <c r="G9942" t="s">
        <v>31725</v>
      </c>
      <c r="H9942" t="s">
        <v>28817</v>
      </c>
      <c r="I9942" t="s">
        <v>26055</v>
      </c>
      <c r="J9942" t="s">
        <v>26056</v>
      </c>
      <c r="K9942" s="1">
        <v>43391.731076388889</v>
      </c>
      <c r="L9942" t="s">
        <v>22</v>
      </c>
      <c r="M9942">
        <v>650</v>
      </c>
      <c r="N9942">
        <v>1</v>
      </c>
      <c r="O9942">
        <v>650</v>
      </c>
      <c r="P9942">
        <v>9</v>
      </c>
      <c r="Q9942">
        <v>650</v>
      </c>
      <c r="R9942">
        <v>650</v>
      </c>
    </row>
    <row r="9943" spans="1:18" x14ac:dyDescent="0.3">
      <c r="A9943" t="s">
        <v>290</v>
      </c>
      <c r="B9943" s="1">
        <v>43616.786539351851</v>
      </c>
      <c r="C9943" t="s">
        <v>290</v>
      </c>
      <c r="D9943" s="1">
        <v>43616.786539351851</v>
      </c>
      <c r="E9943" t="s">
        <v>44924</v>
      </c>
      <c r="F9943" t="s">
        <v>24515</v>
      </c>
      <c r="G9943" t="s">
        <v>44925</v>
      </c>
      <c r="H9943" t="s">
        <v>28817</v>
      </c>
      <c r="I9943" t="s">
        <v>26055</v>
      </c>
      <c r="J9943" t="s">
        <v>26056</v>
      </c>
      <c r="K9943" s="1">
        <v>43616.788032407407</v>
      </c>
      <c r="L9943" t="s">
        <v>22</v>
      </c>
      <c r="M9943">
        <v>650</v>
      </c>
      <c r="N9943">
        <v>1</v>
      </c>
      <c r="O9943">
        <v>650</v>
      </c>
      <c r="P9943">
        <v>9</v>
      </c>
      <c r="Q9943">
        <v>650</v>
      </c>
      <c r="R9943">
        <v>650</v>
      </c>
    </row>
    <row r="9944" spans="1:18" x14ac:dyDescent="0.3">
      <c r="A9944" t="s">
        <v>290</v>
      </c>
      <c r="B9944" s="1">
        <v>43699.768807870372</v>
      </c>
      <c r="C9944" t="s">
        <v>290</v>
      </c>
      <c r="D9944" s="1">
        <v>43699.768807870372</v>
      </c>
      <c r="E9944" t="s">
        <v>44926</v>
      </c>
      <c r="F9944" t="s">
        <v>22806</v>
      </c>
      <c r="G9944" t="s">
        <v>44927</v>
      </c>
      <c r="H9944" t="s">
        <v>27003</v>
      </c>
      <c r="I9944" t="s">
        <v>26055</v>
      </c>
      <c r="J9944" t="s">
        <v>26056</v>
      </c>
      <c r="K9944" s="1">
        <v>43699.769236111111</v>
      </c>
      <c r="L9944" t="s">
        <v>22</v>
      </c>
      <c r="M9944">
        <v>670</v>
      </c>
      <c r="N9944">
        <v>1</v>
      </c>
      <c r="O9944">
        <v>670</v>
      </c>
      <c r="P9944">
        <v>9</v>
      </c>
      <c r="Q9944">
        <v>670</v>
      </c>
      <c r="R9944">
        <v>670</v>
      </c>
    </row>
    <row r="9945" spans="1:18" x14ac:dyDescent="0.3">
      <c r="A9945" t="s">
        <v>290</v>
      </c>
      <c r="B9945" s="1">
        <v>43819.815046296295</v>
      </c>
      <c r="C9945" t="s">
        <v>290</v>
      </c>
      <c r="D9945" s="1">
        <v>43819.84101851852</v>
      </c>
      <c r="E9945" t="s">
        <v>44928</v>
      </c>
      <c r="F9945" t="s">
        <v>24939</v>
      </c>
      <c r="G9945" t="s">
        <v>44929</v>
      </c>
      <c r="H9945" t="s">
        <v>27001</v>
      </c>
      <c r="I9945" t="s">
        <v>26078</v>
      </c>
      <c r="J9945" t="s">
        <v>26079</v>
      </c>
      <c r="K9945" s="1">
        <v>43819.84101851852</v>
      </c>
      <c r="L9945" t="s">
        <v>22</v>
      </c>
      <c r="M9945">
        <v>670</v>
      </c>
      <c r="N9945">
        <v>1</v>
      </c>
      <c r="O9945">
        <v>565</v>
      </c>
      <c r="P9945">
        <v>9</v>
      </c>
      <c r="Q9945">
        <v>565</v>
      </c>
      <c r="R9945">
        <v>565</v>
      </c>
    </row>
    <row r="9946" spans="1:18" x14ac:dyDescent="0.3">
      <c r="A9946" t="s">
        <v>290</v>
      </c>
      <c r="B9946" s="1">
        <v>43641.636932870373</v>
      </c>
      <c r="C9946" t="s">
        <v>290</v>
      </c>
      <c r="D9946" s="1">
        <v>43641.636932870373</v>
      </c>
      <c r="E9946" t="s">
        <v>44930</v>
      </c>
      <c r="F9946" t="s">
        <v>22732</v>
      </c>
      <c r="G9946" t="s">
        <v>44931</v>
      </c>
      <c r="H9946" t="s">
        <v>27001</v>
      </c>
      <c r="I9946" t="s">
        <v>26078</v>
      </c>
      <c r="J9946" t="s">
        <v>26079</v>
      </c>
      <c r="K9946" s="1">
        <v>43641.637939814813</v>
      </c>
      <c r="L9946" t="s">
        <v>22</v>
      </c>
      <c r="M9946">
        <v>670</v>
      </c>
      <c r="N9946">
        <v>1</v>
      </c>
      <c r="O9946">
        <v>670</v>
      </c>
      <c r="P9946">
        <v>9</v>
      </c>
      <c r="Q9946">
        <v>670</v>
      </c>
      <c r="R9946">
        <v>670</v>
      </c>
    </row>
    <row r="9947" spans="1:18" x14ac:dyDescent="0.3">
      <c r="A9947" t="s">
        <v>290</v>
      </c>
      <c r="B9947" s="1">
        <v>43803.823888888888</v>
      </c>
      <c r="C9947" t="s">
        <v>290</v>
      </c>
      <c r="D9947" s="1">
        <v>43803.823888888888</v>
      </c>
      <c r="E9947" t="s">
        <v>44932</v>
      </c>
      <c r="F9947" t="s">
        <v>22885</v>
      </c>
      <c r="G9947" t="s">
        <v>44933</v>
      </c>
      <c r="H9947" t="s">
        <v>27001</v>
      </c>
      <c r="I9947" t="s">
        <v>26078</v>
      </c>
      <c r="J9947" t="s">
        <v>26079</v>
      </c>
      <c r="K9947" s="1">
        <v>43803.82440972222</v>
      </c>
      <c r="L9947" t="s">
        <v>22</v>
      </c>
      <c r="M9947">
        <v>670</v>
      </c>
      <c r="N9947">
        <v>1</v>
      </c>
      <c r="O9947">
        <v>670</v>
      </c>
      <c r="P9947">
        <v>9</v>
      </c>
      <c r="Q9947">
        <v>670</v>
      </c>
      <c r="R9947">
        <v>670</v>
      </c>
    </row>
    <row r="9948" spans="1:18" x14ac:dyDescent="0.3">
      <c r="A9948" t="s">
        <v>290</v>
      </c>
      <c r="B9948" s="1">
        <v>44202.877962962964</v>
      </c>
      <c r="C9948" t="s">
        <v>290</v>
      </c>
      <c r="D9948" s="1">
        <v>44202.877962962964</v>
      </c>
      <c r="E9948" t="s">
        <v>44934</v>
      </c>
      <c r="F9948" t="s">
        <v>20456</v>
      </c>
      <c r="G9948" t="s">
        <v>33303</v>
      </c>
      <c r="H9948" t="s">
        <v>26077</v>
      </c>
      <c r="I9948" t="s">
        <v>26078</v>
      </c>
      <c r="J9948" t="s">
        <v>26079</v>
      </c>
      <c r="K9948" s="1">
        <v>44202.880532407406</v>
      </c>
      <c r="L9948" t="s">
        <v>22</v>
      </c>
      <c r="M9948">
        <v>695</v>
      </c>
      <c r="N9948">
        <v>1</v>
      </c>
      <c r="O9948">
        <v>695</v>
      </c>
      <c r="P9948">
        <v>9</v>
      </c>
      <c r="Q9948">
        <v>695</v>
      </c>
      <c r="R9948">
        <v>695</v>
      </c>
    </row>
    <row r="9949" spans="1:18" x14ac:dyDescent="0.3">
      <c r="A9949" t="s">
        <v>290</v>
      </c>
      <c r="B9949" s="1">
        <v>44137.938217592593</v>
      </c>
      <c r="C9949" t="s">
        <v>290</v>
      </c>
      <c r="D9949" s="1">
        <v>44137.938217592593</v>
      </c>
      <c r="E9949" t="s">
        <v>44935</v>
      </c>
      <c r="F9949" t="s">
        <v>22678</v>
      </c>
      <c r="G9949" t="s">
        <v>44936</v>
      </c>
      <c r="H9949" t="s">
        <v>32593</v>
      </c>
      <c r="I9949" t="s">
        <v>26359</v>
      </c>
      <c r="J9949" t="s">
        <v>26360</v>
      </c>
      <c r="K9949" s="1">
        <v>44137.938217592593</v>
      </c>
      <c r="L9949" t="s">
        <v>22</v>
      </c>
      <c r="M9949">
        <v>5000</v>
      </c>
      <c r="N9949">
        <v>1</v>
      </c>
      <c r="O9949">
        <v>-5000</v>
      </c>
      <c r="P9949">
        <v>9</v>
      </c>
      <c r="Q9949">
        <v>-5000</v>
      </c>
      <c r="R9949">
        <v>-5000</v>
      </c>
    </row>
    <row r="9950" spans="1:18" x14ac:dyDescent="0.3">
      <c r="A9950" t="s">
        <v>290</v>
      </c>
      <c r="B9950" s="1">
        <v>43894.8827662037</v>
      </c>
      <c r="C9950" t="s">
        <v>290</v>
      </c>
      <c r="D9950" s="1">
        <v>43894.8827662037</v>
      </c>
      <c r="E9950" t="s">
        <v>44937</v>
      </c>
      <c r="F9950" t="s">
        <v>24454</v>
      </c>
      <c r="G9950" t="s">
        <v>44938</v>
      </c>
      <c r="H9950" t="s">
        <v>26214</v>
      </c>
      <c r="I9950" t="s">
        <v>26215</v>
      </c>
      <c r="J9950" t="s">
        <v>26216</v>
      </c>
      <c r="K9950" s="1">
        <v>43894.8827662037</v>
      </c>
      <c r="L9950">
        <v>10</v>
      </c>
      <c r="M9950">
        <v>695</v>
      </c>
      <c r="N9950">
        <v>1</v>
      </c>
      <c r="O9950">
        <v>695</v>
      </c>
      <c r="P9950">
        <v>9</v>
      </c>
      <c r="Q9950">
        <v>695</v>
      </c>
      <c r="R9950">
        <v>625.5</v>
      </c>
    </row>
    <row r="9951" spans="1:18" x14ac:dyDescent="0.3">
      <c r="A9951" t="s">
        <v>290</v>
      </c>
      <c r="B9951" s="1">
        <v>43886.853159722225</v>
      </c>
      <c r="C9951" t="s">
        <v>290</v>
      </c>
      <c r="D9951" s="1">
        <v>43894.788414351853</v>
      </c>
      <c r="E9951" t="s">
        <v>44939</v>
      </c>
      <c r="F9951" t="s">
        <v>24453</v>
      </c>
      <c r="G9951" t="s">
        <v>44940</v>
      </c>
      <c r="H9951" t="s">
        <v>26214</v>
      </c>
      <c r="I9951" t="s">
        <v>26215</v>
      </c>
      <c r="J9951" t="s">
        <v>26216</v>
      </c>
      <c r="K9951" s="1">
        <v>43894.788414351853</v>
      </c>
      <c r="L9951">
        <v>10</v>
      </c>
      <c r="M9951">
        <v>695</v>
      </c>
      <c r="N9951">
        <v>1</v>
      </c>
      <c r="O9951">
        <v>695</v>
      </c>
      <c r="P9951">
        <v>9</v>
      </c>
      <c r="Q9951">
        <v>695</v>
      </c>
      <c r="R9951">
        <v>625.5</v>
      </c>
    </row>
    <row r="9952" spans="1:18" x14ac:dyDescent="0.3">
      <c r="A9952" t="s">
        <v>290</v>
      </c>
      <c r="B9952" s="1">
        <v>43906.750983796293</v>
      </c>
      <c r="C9952" t="s">
        <v>290</v>
      </c>
      <c r="D9952" s="1">
        <v>43906.750983796293</v>
      </c>
      <c r="E9952" t="s">
        <v>44941</v>
      </c>
      <c r="F9952" t="s">
        <v>24456</v>
      </c>
      <c r="G9952" t="s">
        <v>44942</v>
      </c>
      <c r="H9952" t="s">
        <v>26077</v>
      </c>
      <c r="I9952" t="s">
        <v>26078</v>
      </c>
      <c r="J9952" t="s">
        <v>26079</v>
      </c>
      <c r="K9952" s="1">
        <v>43906.752442129633</v>
      </c>
      <c r="L9952">
        <v>25</v>
      </c>
      <c r="M9952">
        <v>695</v>
      </c>
      <c r="N9952">
        <v>1</v>
      </c>
      <c r="O9952">
        <v>695</v>
      </c>
      <c r="P9952">
        <v>9</v>
      </c>
      <c r="Q9952">
        <v>695</v>
      </c>
      <c r="R9952">
        <v>521.25</v>
      </c>
    </row>
    <row r="9953" spans="1:18" x14ac:dyDescent="0.3">
      <c r="A9953" t="s">
        <v>290</v>
      </c>
      <c r="B9953" s="1">
        <v>44322.764594907407</v>
      </c>
      <c r="C9953" t="s">
        <v>290</v>
      </c>
      <c r="D9953" s="1">
        <v>44322.7653587963</v>
      </c>
      <c r="E9953" t="s">
        <v>44943</v>
      </c>
      <c r="F9953" t="s">
        <v>25731</v>
      </c>
      <c r="G9953" t="s">
        <v>44944</v>
      </c>
      <c r="H9953" t="s">
        <v>26341</v>
      </c>
      <c r="I9953" t="s">
        <v>26055</v>
      </c>
      <c r="J9953" t="s">
        <v>26056</v>
      </c>
      <c r="K9953" s="1">
        <v>44322.766342592593</v>
      </c>
      <c r="L9953">
        <v>25</v>
      </c>
      <c r="M9953">
        <v>725</v>
      </c>
      <c r="N9953">
        <v>1</v>
      </c>
      <c r="O9953">
        <v>725</v>
      </c>
      <c r="P9953">
        <v>9</v>
      </c>
      <c r="Q9953">
        <v>725</v>
      </c>
      <c r="R9953">
        <v>543.75</v>
      </c>
    </row>
    <row r="9954" spans="1:18" x14ac:dyDescent="0.3">
      <c r="A9954" t="s">
        <v>290</v>
      </c>
      <c r="B9954" s="1">
        <v>43875.73710648148</v>
      </c>
      <c r="C9954" t="s">
        <v>290</v>
      </c>
      <c r="D9954" s="1">
        <v>43875.737754629627</v>
      </c>
      <c r="E9954" t="s">
        <v>44945</v>
      </c>
      <c r="F9954" t="s">
        <v>22533</v>
      </c>
      <c r="G9954" t="s">
        <v>44680</v>
      </c>
      <c r="H9954" t="s">
        <v>27906</v>
      </c>
      <c r="I9954" t="s">
        <v>26185</v>
      </c>
      <c r="J9954" t="s">
        <v>26186</v>
      </c>
      <c r="K9954" s="1">
        <v>43875.738912037035</v>
      </c>
      <c r="L9954">
        <v>10</v>
      </c>
      <c r="M9954">
        <v>765</v>
      </c>
      <c r="N9954">
        <v>2</v>
      </c>
      <c r="O9954">
        <v>765</v>
      </c>
      <c r="P9954">
        <v>9</v>
      </c>
      <c r="Q9954">
        <v>1530</v>
      </c>
      <c r="R9954">
        <v>1377</v>
      </c>
    </row>
    <row r="9955" spans="1:18" x14ac:dyDescent="0.3">
      <c r="A9955" t="s">
        <v>169</v>
      </c>
      <c r="B9955" s="1">
        <v>43328.547592592593</v>
      </c>
      <c r="C9955" t="s">
        <v>169</v>
      </c>
      <c r="D9955" s="1">
        <v>43328.547592592593</v>
      </c>
      <c r="E9955" t="s">
        <v>44946</v>
      </c>
      <c r="F9955" t="s">
        <v>22868</v>
      </c>
      <c r="G9955" t="s">
        <v>44947</v>
      </c>
      <c r="H9955" t="s">
        <v>28811</v>
      </c>
      <c r="I9955" t="s">
        <v>26847</v>
      </c>
      <c r="J9955" t="s">
        <v>26848</v>
      </c>
      <c r="K9955" s="1">
        <v>43328.547835648147</v>
      </c>
      <c r="L9955" t="s">
        <v>22</v>
      </c>
      <c r="M9955">
        <v>650</v>
      </c>
      <c r="N9955">
        <v>1</v>
      </c>
      <c r="O9955">
        <v>650</v>
      </c>
      <c r="P9955">
        <v>9</v>
      </c>
      <c r="Q9955">
        <v>650</v>
      </c>
      <c r="R9955">
        <v>650</v>
      </c>
    </row>
    <row r="9956" spans="1:18" x14ac:dyDescent="0.3">
      <c r="A9956" t="s">
        <v>169</v>
      </c>
      <c r="B9956" s="1">
        <v>43280.824247685188</v>
      </c>
      <c r="C9956" t="s">
        <v>169</v>
      </c>
      <c r="D9956" s="1">
        <v>43280.824247685188</v>
      </c>
      <c r="E9956" t="s">
        <v>44948</v>
      </c>
      <c r="F9956" t="s">
        <v>23750</v>
      </c>
      <c r="G9956" t="s">
        <v>44949</v>
      </c>
      <c r="H9956" t="s">
        <v>28817</v>
      </c>
      <c r="I9956" t="s">
        <v>26055</v>
      </c>
      <c r="J9956" t="s">
        <v>26056</v>
      </c>
      <c r="K9956" s="1">
        <v>43280.824247685188</v>
      </c>
      <c r="L9956" t="s">
        <v>22</v>
      </c>
      <c r="M9956">
        <v>650</v>
      </c>
      <c r="N9956">
        <v>1</v>
      </c>
      <c r="O9956">
        <v>650</v>
      </c>
      <c r="P9956">
        <v>9</v>
      </c>
      <c r="Q9956">
        <v>650</v>
      </c>
      <c r="R9956">
        <v>650</v>
      </c>
    </row>
    <row r="9957" spans="1:18" x14ac:dyDescent="0.3">
      <c r="A9957" t="s">
        <v>169</v>
      </c>
      <c r="B9957" s="1">
        <v>43371.594421296293</v>
      </c>
      <c r="C9957" t="s">
        <v>169</v>
      </c>
      <c r="D9957" s="1">
        <v>43371.594421296293</v>
      </c>
      <c r="E9957" t="s">
        <v>44950</v>
      </c>
      <c r="F9957" t="s">
        <v>23865</v>
      </c>
      <c r="G9957" t="s">
        <v>44951</v>
      </c>
      <c r="H9957" t="s">
        <v>28817</v>
      </c>
      <c r="I9957" t="s">
        <v>26055</v>
      </c>
      <c r="J9957" t="s">
        <v>26056</v>
      </c>
      <c r="K9957" s="1">
        <v>43371.594652777778</v>
      </c>
      <c r="L9957" t="s">
        <v>22</v>
      </c>
      <c r="M9957">
        <v>650</v>
      </c>
      <c r="N9957">
        <v>1</v>
      </c>
      <c r="O9957">
        <v>650</v>
      </c>
      <c r="P9957">
        <v>9</v>
      </c>
      <c r="Q9957">
        <v>650</v>
      </c>
      <c r="R9957">
        <v>650</v>
      </c>
    </row>
    <row r="9958" spans="1:18" x14ac:dyDescent="0.3">
      <c r="A9958" t="s">
        <v>169</v>
      </c>
      <c r="B9958" s="1">
        <v>43354.774652777778</v>
      </c>
      <c r="C9958" t="s">
        <v>169</v>
      </c>
      <c r="D9958" s="1">
        <v>43549.098865740743</v>
      </c>
      <c r="E9958" t="s">
        <v>44952</v>
      </c>
      <c r="F9958" t="s">
        <v>25922</v>
      </c>
      <c r="G9958" t="s">
        <v>44953</v>
      </c>
      <c r="H9958" t="s">
        <v>28817</v>
      </c>
      <c r="I9958" t="s">
        <v>26055</v>
      </c>
      <c r="J9958" t="s">
        <v>26056</v>
      </c>
      <c r="K9958" s="1">
        <v>43549.098865740743</v>
      </c>
      <c r="L9958" t="s">
        <v>22</v>
      </c>
      <c r="M9958">
        <v>650</v>
      </c>
      <c r="N9958">
        <v>1</v>
      </c>
      <c r="O9958">
        <v>650</v>
      </c>
      <c r="P9958">
        <v>9</v>
      </c>
      <c r="Q9958">
        <v>650</v>
      </c>
      <c r="R9958">
        <v>650</v>
      </c>
    </row>
    <row r="9959" spans="1:18" x14ac:dyDescent="0.3">
      <c r="A9959" t="s">
        <v>169</v>
      </c>
      <c r="B9959" s="1">
        <v>43333.73332175926</v>
      </c>
      <c r="C9959" t="s">
        <v>169</v>
      </c>
      <c r="D9959" s="1">
        <v>43333.73332175926</v>
      </c>
      <c r="E9959" t="s">
        <v>44954</v>
      </c>
      <c r="F9959" t="s">
        <v>23952</v>
      </c>
      <c r="G9959" t="s">
        <v>44955</v>
      </c>
      <c r="H9959" t="s">
        <v>31255</v>
      </c>
      <c r="I9959" t="s">
        <v>26078</v>
      </c>
      <c r="J9959" t="s">
        <v>26079</v>
      </c>
      <c r="K9959" s="1">
        <v>43412.809884259259</v>
      </c>
      <c r="L9959" t="s">
        <v>22</v>
      </c>
      <c r="M9959">
        <v>650</v>
      </c>
      <c r="N9959">
        <v>1</v>
      </c>
      <c r="O9959">
        <v>650</v>
      </c>
      <c r="P9959">
        <v>9</v>
      </c>
      <c r="Q9959">
        <v>650</v>
      </c>
      <c r="R9959">
        <v>650</v>
      </c>
    </row>
    <row r="9960" spans="1:18" x14ac:dyDescent="0.3">
      <c r="A9960" t="s">
        <v>169</v>
      </c>
      <c r="B9960" s="1">
        <v>43698.906076388892</v>
      </c>
      <c r="C9960" t="s">
        <v>169</v>
      </c>
      <c r="D9960" s="1">
        <v>43787.764398148145</v>
      </c>
      <c r="E9960" t="s">
        <v>44956</v>
      </c>
      <c r="F9960" t="s">
        <v>25798</v>
      </c>
      <c r="G9960" t="s">
        <v>44957</v>
      </c>
      <c r="H9960" t="s">
        <v>27001</v>
      </c>
      <c r="I9960" t="s">
        <v>26078</v>
      </c>
      <c r="J9960" t="s">
        <v>26079</v>
      </c>
      <c r="K9960" s="1">
        <v>43787.764398148145</v>
      </c>
      <c r="L9960" t="s">
        <v>22</v>
      </c>
      <c r="M9960">
        <v>670</v>
      </c>
      <c r="N9960">
        <v>1</v>
      </c>
      <c r="O9960">
        <v>670</v>
      </c>
      <c r="P9960">
        <v>9</v>
      </c>
      <c r="Q9960">
        <v>670</v>
      </c>
      <c r="R9960">
        <v>670</v>
      </c>
    </row>
    <row r="9961" spans="1:18" x14ac:dyDescent="0.3">
      <c r="A9961" t="s">
        <v>169</v>
      </c>
      <c r="B9961" s="1">
        <v>44134.065370370372</v>
      </c>
      <c r="C9961" t="s">
        <v>169</v>
      </c>
      <c r="D9961" s="1">
        <v>44134.066840277781</v>
      </c>
      <c r="E9961" t="s">
        <v>44958</v>
      </c>
      <c r="F9961" t="s">
        <v>21090</v>
      </c>
      <c r="G9961" t="s">
        <v>44959</v>
      </c>
      <c r="H9961" t="s">
        <v>26846</v>
      </c>
      <c r="I9961" t="s">
        <v>26847</v>
      </c>
      <c r="J9961" t="s">
        <v>26848</v>
      </c>
      <c r="K9961" s="1">
        <v>44134.066840277781</v>
      </c>
      <c r="L9961" t="s">
        <v>22</v>
      </c>
      <c r="M9961">
        <v>695</v>
      </c>
      <c r="N9961">
        <v>1</v>
      </c>
      <c r="O9961">
        <v>695</v>
      </c>
      <c r="P9961">
        <v>9</v>
      </c>
      <c r="Q9961">
        <v>695</v>
      </c>
      <c r="R9961">
        <v>695</v>
      </c>
    </row>
    <row r="9962" spans="1:18" x14ac:dyDescent="0.3">
      <c r="A9962" t="s">
        <v>169</v>
      </c>
      <c r="B9962" s="1">
        <v>44145.624155092592</v>
      </c>
      <c r="C9962" t="s">
        <v>169</v>
      </c>
      <c r="D9962" s="1">
        <v>44154.853449074071</v>
      </c>
      <c r="E9962" t="s">
        <v>44960</v>
      </c>
      <c r="F9962" t="s">
        <v>20365</v>
      </c>
      <c r="G9962" t="s">
        <v>44961</v>
      </c>
      <c r="H9962" t="s">
        <v>26846</v>
      </c>
      <c r="I9962" t="s">
        <v>26847</v>
      </c>
      <c r="J9962" t="s">
        <v>26848</v>
      </c>
      <c r="K9962" s="1">
        <v>44154.853449074071</v>
      </c>
      <c r="L9962" t="s">
        <v>22</v>
      </c>
      <c r="M9962">
        <v>695</v>
      </c>
      <c r="N9962">
        <v>1</v>
      </c>
      <c r="O9962">
        <v>695</v>
      </c>
      <c r="P9962">
        <v>9</v>
      </c>
      <c r="Q9962">
        <v>695</v>
      </c>
      <c r="R9962">
        <v>695</v>
      </c>
    </row>
    <row r="9963" spans="1:18" x14ac:dyDescent="0.3">
      <c r="A9963" t="s">
        <v>169</v>
      </c>
      <c r="B9963" s="1">
        <v>43858.540810185186</v>
      </c>
      <c r="C9963" t="s">
        <v>169</v>
      </c>
      <c r="D9963" s="1">
        <v>43902.8909375</v>
      </c>
      <c r="E9963" t="s">
        <v>44962</v>
      </c>
      <c r="F9963" t="s">
        <v>25046</v>
      </c>
      <c r="G9963" t="s">
        <v>44963</v>
      </c>
      <c r="H9963" t="s">
        <v>26846</v>
      </c>
      <c r="I9963" t="s">
        <v>26847</v>
      </c>
      <c r="J9963" t="s">
        <v>26848</v>
      </c>
      <c r="K9963" s="1">
        <v>43902.8909375</v>
      </c>
      <c r="L9963" t="s">
        <v>22</v>
      </c>
      <c r="M9963">
        <v>695</v>
      </c>
      <c r="N9963">
        <v>1</v>
      </c>
      <c r="O9963">
        <v>695</v>
      </c>
      <c r="P9963">
        <v>9</v>
      </c>
      <c r="Q9963">
        <v>695</v>
      </c>
      <c r="R9963">
        <v>695</v>
      </c>
    </row>
    <row r="9964" spans="1:18" x14ac:dyDescent="0.3">
      <c r="A9964" t="s">
        <v>169</v>
      </c>
      <c r="B9964" s="1">
        <v>43871.636250000003</v>
      </c>
      <c r="C9964" t="s">
        <v>169</v>
      </c>
      <c r="D9964" s="1">
        <v>43871.637060185189</v>
      </c>
      <c r="E9964" t="s">
        <v>44964</v>
      </c>
      <c r="F9964" t="s">
        <v>19420</v>
      </c>
      <c r="G9964" t="s">
        <v>44965</v>
      </c>
      <c r="H9964" t="s">
        <v>26214</v>
      </c>
      <c r="I9964" t="s">
        <v>26215</v>
      </c>
      <c r="J9964" t="s">
        <v>26216</v>
      </c>
      <c r="K9964" s="1">
        <v>43871.637060185189</v>
      </c>
      <c r="L9964" t="s">
        <v>22</v>
      </c>
      <c r="M9964">
        <v>695</v>
      </c>
      <c r="N9964">
        <v>1</v>
      </c>
      <c r="O9964">
        <v>695</v>
      </c>
      <c r="P9964">
        <v>9</v>
      </c>
      <c r="Q9964">
        <v>695</v>
      </c>
      <c r="R9964">
        <v>695</v>
      </c>
    </row>
    <row r="9965" spans="1:18" x14ac:dyDescent="0.3">
      <c r="A9965" t="s">
        <v>169</v>
      </c>
      <c r="B9965" s="1">
        <v>44053.594837962963</v>
      </c>
      <c r="C9965" t="s">
        <v>169</v>
      </c>
      <c r="D9965" s="1">
        <v>44053.595335648148</v>
      </c>
      <c r="E9965" t="s">
        <v>44966</v>
      </c>
      <c r="F9965" t="s">
        <v>21335</v>
      </c>
      <c r="G9965" t="s">
        <v>44967</v>
      </c>
      <c r="H9965" t="s">
        <v>26054</v>
      </c>
      <c r="I9965" t="s">
        <v>26055</v>
      </c>
      <c r="J9965" t="s">
        <v>26056</v>
      </c>
      <c r="K9965" s="1">
        <v>44053.595335648148</v>
      </c>
      <c r="L9965" t="s">
        <v>22</v>
      </c>
      <c r="M9965">
        <v>695</v>
      </c>
      <c r="N9965">
        <v>1</v>
      </c>
      <c r="O9965">
        <v>695</v>
      </c>
      <c r="P9965">
        <v>9</v>
      </c>
      <c r="Q9965">
        <v>695</v>
      </c>
      <c r="R9965">
        <v>695</v>
      </c>
    </row>
    <row r="9966" spans="1:18" x14ac:dyDescent="0.3">
      <c r="A9966" t="s">
        <v>169</v>
      </c>
      <c r="B9966" s="1">
        <v>44068.765613425923</v>
      </c>
      <c r="C9966" t="s">
        <v>169</v>
      </c>
      <c r="D9966" s="1">
        <v>44068.765752314815</v>
      </c>
      <c r="E9966" t="s">
        <v>44968</v>
      </c>
      <c r="F9966" t="s">
        <v>26017</v>
      </c>
      <c r="G9966" t="s">
        <v>31981</v>
      </c>
      <c r="H9966" t="s">
        <v>26054</v>
      </c>
      <c r="I9966" t="s">
        <v>26055</v>
      </c>
      <c r="J9966" t="s">
        <v>26056</v>
      </c>
      <c r="K9966" s="1">
        <v>44068.765752314815</v>
      </c>
      <c r="L9966" t="s">
        <v>22</v>
      </c>
      <c r="M9966">
        <v>695</v>
      </c>
      <c r="N9966">
        <v>1</v>
      </c>
      <c r="O9966">
        <v>695</v>
      </c>
      <c r="P9966">
        <v>9</v>
      </c>
      <c r="Q9966">
        <v>695</v>
      </c>
      <c r="R9966">
        <v>695</v>
      </c>
    </row>
    <row r="9967" spans="1:18" x14ac:dyDescent="0.3">
      <c r="A9967" t="s">
        <v>169</v>
      </c>
      <c r="B9967" s="1">
        <v>43903.491875</v>
      </c>
      <c r="C9967" t="s">
        <v>169</v>
      </c>
      <c r="D9967" s="1">
        <v>43903.492094907408</v>
      </c>
      <c r="E9967" t="s">
        <v>44969</v>
      </c>
      <c r="F9967" t="s">
        <v>23858</v>
      </c>
      <c r="G9967" t="s">
        <v>44970</v>
      </c>
      <c r="H9967" t="s">
        <v>26054</v>
      </c>
      <c r="I9967" t="s">
        <v>26055</v>
      </c>
      <c r="J9967" t="s">
        <v>26056</v>
      </c>
      <c r="K9967" s="1">
        <v>43903.492094907408</v>
      </c>
      <c r="L9967" t="s">
        <v>22</v>
      </c>
      <c r="M9967">
        <v>695</v>
      </c>
      <c r="N9967">
        <v>1</v>
      </c>
      <c r="O9967">
        <v>695</v>
      </c>
      <c r="P9967">
        <v>9</v>
      </c>
      <c r="Q9967">
        <v>695</v>
      </c>
      <c r="R9967">
        <v>695</v>
      </c>
    </row>
    <row r="9968" spans="1:18" x14ac:dyDescent="0.3">
      <c r="A9968" t="s">
        <v>169</v>
      </c>
      <c r="B9968" s="1">
        <v>44098.556180555555</v>
      </c>
      <c r="C9968" t="s">
        <v>169</v>
      </c>
      <c r="D9968" s="1">
        <v>44117.662604166668</v>
      </c>
      <c r="E9968" t="s">
        <v>44971</v>
      </c>
      <c r="F9968" t="s">
        <v>20363</v>
      </c>
      <c r="G9968" t="s">
        <v>44972</v>
      </c>
      <c r="H9968" t="s">
        <v>26077</v>
      </c>
      <c r="I9968" t="s">
        <v>26078</v>
      </c>
      <c r="J9968" t="s">
        <v>26079</v>
      </c>
      <c r="K9968" s="1">
        <v>44117.662604166668</v>
      </c>
      <c r="L9968" t="s">
        <v>22</v>
      </c>
      <c r="M9968">
        <v>695</v>
      </c>
      <c r="N9968">
        <v>1</v>
      </c>
      <c r="O9968">
        <v>695</v>
      </c>
      <c r="P9968">
        <v>9</v>
      </c>
      <c r="Q9968">
        <v>695</v>
      </c>
      <c r="R9968">
        <v>695</v>
      </c>
    </row>
    <row r="9969" spans="1:18" x14ac:dyDescent="0.3">
      <c r="A9969" t="s">
        <v>169</v>
      </c>
      <c r="B9969" s="1">
        <v>43894.672453703701</v>
      </c>
      <c r="C9969" t="s">
        <v>169</v>
      </c>
      <c r="D9969" s="1">
        <v>43894.70516203704</v>
      </c>
      <c r="E9969" t="s">
        <v>44973</v>
      </c>
      <c r="F9969" t="s">
        <v>25128</v>
      </c>
      <c r="G9969" t="s">
        <v>44974</v>
      </c>
      <c r="H9969" t="s">
        <v>26077</v>
      </c>
      <c r="I9969" t="s">
        <v>26078</v>
      </c>
      <c r="J9969" t="s">
        <v>26079</v>
      </c>
      <c r="K9969" s="1">
        <v>43894.70516203704</v>
      </c>
      <c r="L9969" t="s">
        <v>22</v>
      </c>
      <c r="M9969">
        <v>695</v>
      </c>
      <c r="N9969">
        <v>1</v>
      </c>
      <c r="O9969">
        <v>695</v>
      </c>
      <c r="P9969">
        <v>9</v>
      </c>
      <c r="Q9969">
        <v>695</v>
      </c>
      <c r="R9969">
        <v>695</v>
      </c>
    </row>
    <row r="9970" spans="1:18" x14ac:dyDescent="0.3">
      <c r="A9970" t="s">
        <v>169</v>
      </c>
      <c r="B9970" s="1">
        <v>43544.666215277779</v>
      </c>
      <c r="C9970" t="s">
        <v>169</v>
      </c>
      <c r="D9970" s="1">
        <v>43544.668749999997</v>
      </c>
      <c r="E9970" t="s">
        <v>44975</v>
      </c>
      <c r="F9970" t="s">
        <v>25932</v>
      </c>
      <c r="G9970" t="s">
        <v>44976</v>
      </c>
      <c r="H9970" t="s">
        <v>31419</v>
      </c>
      <c r="I9970" t="s">
        <v>26181</v>
      </c>
      <c r="J9970" t="s">
        <v>26182</v>
      </c>
      <c r="K9970" s="1">
        <v>43544.668749999997</v>
      </c>
      <c r="L9970" t="s">
        <v>22</v>
      </c>
      <c r="M9970">
        <v>3950</v>
      </c>
      <c r="N9970">
        <v>1</v>
      </c>
      <c r="O9970">
        <v>0</v>
      </c>
      <c r="P9970">
        <v>9</v>
      </c>
      <c r="Q9970">
        <v>0</v>
      </c>
      <c r="R9970">
        <v>0</v>
      </c>
    </row>
    <row r="9971" spans="1:18" x14ac:dyDescent="0.3">
      <c r="A9971" t="s">
        <v>169</v>
      </c>
      <c r="B9971" s="1">
        <v>43614.82608796296</v>
      </c>
      <c r="C9971" t="s">
        <v>169</v>
      </c>
      <c r="D9971" s="1">
        <v>43614.826886574076</v>
      </c>
      <c r="E9971" t="s">
        <v>44977</v>
      </c>
      <c r="F9971" t="s">
        <v>24457</v>
      </c>
      <c r="G9971" t="s">
        <v>44978</v>
      </c>
      <c r="H9971" t="s">
        <v>26358</v>
      </c>
      <c r="I9971" t="s">
        <v>26359</v>
      </c>
      <c r="J9971" t="s">
        <v>26360</v>
      </c>
      <c r="K9971" s="1">
        <v>43614.826886574076</v>
      </c>
      <c r="L9971" t="s">
        <v>22</v>
      </c>
      <c r="M9971">
        <v>5000</v>
      </c>
      <c r="N9971">
        <v>1</v>
      </c>
      <c r="O9971">
        <v>5050</v>
      </c>
      <c r="P9971">
        <v>9</v>
      </c>
      <c r="Q9971">
        <v>5050</v>
      </c>
      <c r="R9971">
        <v>5050</v>
      </c>
    </row>
    <row r="9972" spans="1:18" x14ac:dyDescent="0.3">
      <c r="A9972" t="s">
        <v>169</v>
      </c>
      <c r="B9972" s="1">
        <v>43629.646111111113</v>
      </c>
      <c r="C9972" t="s">
        <v>169</v>
      </c>
      <c r="D9972" s="1">
        <v>43629.646111111113</v>
      </c>
      <c r="E9972" t="s">
        <v>44979</v>
      </c>
      <c r="F9972" t="s">
        <v>25903</v>
      </c>
      <c r="G9972" t="s">
        <v>44980</v>
      </c>
      <c r="H9972" t="s">
        <v>26358</v>
      </c>
      <c r="I9972" t="s">
        <v>26359</v>
      </c>
      <c r="J9972" t="s">
        <v>26360</v>
      </c>
      <c r="K9972" s="1">
        <v>43629.646747685183</v>
      </c>
      <c r="L9972" t="s">
        <v>22</v>
      </c>
      <c r="M9972">
        <v>5000</v>
      </c>
      <c r="N9972">
        <v>1</v>
      </c>
      <c r="O9972">
        <v>5050</v>
      </c>
      <c r="P9972">
        <v>9</v>
      </c>
      <c r="Q9972">
        <v>5050</v>
      </c>
      <c r="R9972">
        <v>5050</v>
      </c>
    </row>
    <row r="9973" spans="1:18" x14ac:dyDescent="0.3">
      <c r="A9973" t="s">
        <v>169</v>
      </c>
      <c r="B9973" s="1">
        <v>43567.651863425926</v>
      </c>
      <c r="C9973" t="s">
        <v>169</v>
      </c>
      <c r="D9973" s="1">
        <v>43567.651863425926</v>
      </c>
      <c r="E9973" t="s">
        <v>44981</v>
      </c>
      <c r="F9973" t="s">
        <v>23626</v>
      </c>
      <c r="G9973" t="s">
        <v>44982</v>
      </c>
      <c r="H9973" t="s">
        <v>26358</v>
      </c>
      <c r="I9973" t="s">
        <v>26359</v>
      </c>
      <c r="J9973" t="s">
        <v>26360</v>
      </c>
      <c r="K9973" s="1">
        <v>43567.652337962965</v>
      </c>
      <c r="L9973" t="s">
        <v>22</v>
      </c>
      <c r="M9973">
        <v>5000</v>
      </c>
      <c r="N9973">
        <v>1</v>
      </c>
      <c r="O9973">
        <v>5050</v>
      </c>
      <c r="P9973">
        <v>9</v>
      </c>
      <c r="Q9973">
        <v>5050</v>
      </c>
      <c r="R9973">
        <v>5050</v>
      </c>
    </row>
    <row r="9974" spans="1:18" x14ac:dyDescent="0.3">
      <c r="A9974" t="s">
        <v>169</v>
      </c>
      <c r="B9974" s="1">
        <v>43478.534305555557</v>
      </c>
      <c r="C9974" t="s">
        <v>169</v>
      </c>
      <c r="D9974" s="1">
        <v>43478.534305555557</v>
      </c>
      <c r="E9974" t="s">
        <v>44983</v>
      </c>
      <c r="F9974" t="s">
        <v>18393</v>
      </c>
      <c r="G9974" t="s">
        <v>44984</v>
      </c>
      <c r="H9974" t="s">
        <v>28805</v>
      </c>
      <c r="I9974" t="s">
        <v>26347</v>
      </c>
      <c r="J9974" t="s">
        <v>26348</v>
      </c>
      <c r="K9974" s="1">
        <v>43478.534305555557</v>
      </c>
      <c r="L9974" t="s">
        <v>22</v>
      </c>
      <c r="M9974">
        <v>39950</v>
      </c>
      <c r="N9974">
        <v>1</v>
      </c>
      <c r="O9974">
        <v>39950</v>
      </c>
      <c r="P9974">
        <v>9</v>
      </c>
      <c r="Q9974">
        <v>39950</v>
      </c>
      <c r="R9974">
        <v>39950</v>
      </c>
    </row>
    <row r="9975" spans="1:18" x14ac:dyDescent="0.3">
      <c r="A9975" t="s">
        <v>169</v>
      </c>
      <c r="B9975" s="1">
        <v>43398.57708333333</v>
      </c>
      <c r="C9975" t="s">
        <v>169</v>
      </c>
      <c r="D9975" s="1">
        <v>43398.57708333333</v>
      </c>
      <c r="E9975" t="s">
        <v>44985</v>
      </c>
      <c r="F9975" t="s">
        <v>22565</v>
      </c>
      <c r="G9975" t="s">
        <v>44986</v>
      </c>
      <c r="H9975" t="s">
        <v>29854</v>
      </c>
      <c r="I9975" t="s">
        <v>26100</v>
      </c>
      <c r="J9975" t="s">
        <v>26101</v>
      </c>
      <c r="K9975" s="1">
        <v>43398.57708333333</v>
      </c>
      <c r="L9975" t="s">
        <v>22</v>
      </c>
      <c r="M9975">
        <v>49950</v>
      </c>
      <c r="N9975">
        <v>1</v>
      </c>
      <c r="O9975">
        <v>49950</v>
      </c>
      <c r="P9975">
        <v>9</v>
      </c>
      <c r="Q9975">
        <v>49950</v>
      </c>
      <c r="R9975">
        <v>49950</v>
      </c>
    </row>
    <row r="9976" spans="1:18" x14ac:dyDescent="0.3">
      <c r="A9976" t="s">
        <v>169</v>
      </c>
      <c r="B9976" s="1">
        <v>43858.553587962961</v>
      </c>
      <c r="C9976" t="s">
        <v>169</v>
      </c>
      <c r="D9976" s="1">
        <v>43879.700011574074</v>
      </c>
      <c r="E9976" t="s">
        <v>44987</v>
      </c>
      <c r="F9976" t="s">
        <v>19422</v>
      </c>
      <c r="G9976" t="s">
        <v>44988</v>
      </c>
      <c r="H9976" t="s">
        <v>26077</v>
      </c>
      <c r="I9976" t="s">
        <v>26078</v>
      </c>
      <c r="J9976" t="s">
        <v>26079</v>
      </c>
      <c r="K9976" s="1">
        <v>43879.700011574074</v>
      </c>
      <c r="L9976">
        <v>5</v>
      </c>
      <c r="M9976">
        <v>695</v>
      </c>
      <c r="N9976">
        <v>1</v>
      </c>
      <c r="O9976">
        <v>695</v>
      </c>
      <c r="P9976">
        <v>9</v>
      </c>
      <c r="Q9976">
        <v>695</v>
      </c>
      <c r="R9976">
        <v>660.25</v>
      </c>
    </row>
    <row r="9977" spans="1:18" x14ac:dyDescent="0.3">
      <c r="A9977" t="s">
        <v>169</v>
      </c>
      <c r="B9977" s="1">
        <v>43900.137835648151</v>
      </c>
      <c r="C9977" t="s">
        <v>169</v>
      </c>
      <c r="D9977" s="1">
        <v>43913.661030092589</v>
      </c>
      <c r="E9977" t="s">
        <v>44989</v>
      </c>
      <c r="F9977" t="s">
        <v>25047</v>
      </c>
      <c r="G9977" t="s">
        <v>44990</v>
      </c>
      <c r="H9977" t="s">
        <v>26054</v>
      </c>
      <c r="I9977" t="s">
        <v>26055</v>
      </c>
      <c r="J9977" t="s">
        <v>26056</v>
      </c>
      <c r="K9977" s="1">
        <v>43913.661030092589</v>
      </c>
      <c r="L9977">
        <v>10</v>
      </c>
      <c r="M9977">
        <v>695</v>
      </c>
      <c r="N9977">
        <v>1</v>
      </c>
      <c r="O9977">
        <v>695</v>
      </c>
      <c r="P9977">
        <v>9</v>
      </c>
      <c r="Q9977">
        <v>695</v>
      </c>
      <c r="R9977">
        <v>625.5</v>
      </c>
    </row>
    <row r="9978" spans="1:18" x14ac:dyDescent="0.3">
      <c r="A9978" t="s">
        <v>169</v>
      </c>
      <c r="B9978" s="1">
        <v>43721.830995370372</v>
      </c>
      <c r="C9978" t="s">
        <v>169</v>
      </c>
      <c r="D9978" s="1">
        <v>43721.834432870368</v>
      </c>
      <c r="E9978" t="s">
        <v>44991</v>
      </c>
      <c r="F9978" t="s">
        <v>25098</v>
      </c>
      <c r="G9978" t="s">
        <v>44992</v>
      </c>
      <c r="H9978" t="s">
        <v>27001</v>
      </c>
      <c r="I9978" t="s">
        <v>26078</v>
      </c>
      <c r="J9978" t="s">
        <v>26079</v>
      </c>
      <c r="K9978" s="1">
        <v>43721.834432870368</v>
      </c>
      <c r="L9978">
        <v>15</v>
      </c>
      <c r="M9978">
        <v>670</v>
      </c>
      <c r="N9978">
        <v>1</v>
      </c>
      <c r="O9978">
        <v>670</v>
      </c>
      <c r="P9978">
        <v>9</v>
      </c>
      <c r="Q9978">
        <v>670</v>
      </c>
      <c r="R9978">
        <v>569.5</v>
      </c>
    </row>
    <row r="9979" spans="1:18" x14ac:dyDescent="0.3">
      <c r="A9979" t="s">
        <v>169</v>
      </c>
      <c r="B9979" s="1">
        <v>43936.59778935185</v>
      </c>
      <c r="C9979" t="s">
        <v>169</v>
      </c>
      <c r="D9979" s="1">
        <v>43938.792430555557</v>
      </c>
      <c r="E9979" t="s">
        <v>44993</v>
      </c>
      <c r="F9979" t="s">
        <v>24613</v>
      </c>
      <c r="G9979" t="s">
        <v>44994</v>
      </c>
      <c r="H9979" t="s">
        <v>26214</v>
      </c>
      <c r="I9979" t="s">
        <v>26215</v>
      </c>
      <c r="J9979" t="s">
        <v>26216</v>
      </c>
      <c r="K9979" s="1">
        <v>43938.792430555557</v>
      </c>
      <c r="L9979">
        <v>15</v>
      </c>
      <c r="M9979">
        <v>695</v>
      </c>
      <c r="N9979">
        <v>1</v>
      </c>
      <c r="O9979">
        <v>695</v>
      </c>
      <c r="P9979">
        <v>9</v>
      </c>
      <c r="Q9979">
        <v>695</v>
      </c>
      <c r="R9979">
        <v>590.75</v>
      </c>
    </row>
    <row r="9980" spans="1:18" x14ac:dyDescent="0.3">
      <c r="A9980" t="s">
        <v>169</v>
      </c>
      <c r="B9980" s="1">
        <v>43636.052407407406</v>
      </c>
      <c r="C9980" t="s">
        <v>169</v>
      </c>
      <c r="D9980" s="1">
        <v>43636.052407407406</v>
      </c>
      <c r="E9980" t="s">
        <v>44995</v>
      </c>
      <c r="F9980" t="s">
        <v>24602</v>
      </c>
      <c r="G9980" t="s">
        <v>44996</v>
      </c>
      <c r="H9980" t="s">
        <v>27003</v>
      </c>
      <c r="I9980" t="s">
        <v>26055</v>
      </c>
      <c r="J9980" t="s">
        <v>26056</v>
      </c>
      <c r="K9980" s="1">
        <v>43636.053067129629</v>
      </c>
      <c r="L9980">
        <v>100</v>
      </c>
      <c r="M9980">
        <v>670</v>
      </c>
      <c r="N9980">
        <v>1</v>
      </c>
      <c r="O9980">
        <v>670</v>
      </c>
      <c r="P9980">
        <v>9</v>
      </c>
      <c r="Q9980">
        <v>670</v>
      </c>
      <c r="R9980">
        <v>0</v>
      </c>
    </row>
    <row r="9981" spans="1:18" x14ac:dyDescent="0.3">
      <c r="A9981" t="s">
        <v>169</v>
      </c>
      <c r="B9981" s="1">
        <v>43887.158194444448</v>
      </c>
      <c r="C9981" t="s">
        <v>169</v>
      </c>
      <c r="D9981" s="1">
        <v>43887.160740740743</v>
      </c>
      <c r="E9981" t="s">
        <v>44997</v>
      </c>
      <c r="F9981" t="s">
        <v>22534</v>
      </c>
      <c r="G9981" t="s">
        <v>44998</v>
      </c>
      <c r="H9981" t="s">
        <v>26077</v>
      </c>
      <c r="I9981" t="s">
        <v>26078</v>
      </c>
      <c r="J9981" t="s">
        <v>26079</v>
      </c>
      <c r="K9981" s="1">
        <v>43887.160740740743</v>
      </c>
      <c r="L9981">
        <v>4</v>
      </c>
      <c r="M9981">
        <v>695</v>
      </c>
      <c r="N9981">
        <v>2</v>
      </c>
      <c r="O9981">
        <v>695</v>
      </c>
      <c r="P9981">
        <v>9</v>
      </c>
      <c r="Q9981">
        <v>1390</v>
      </c>
      <c r="R9981">
        <v>1334.4</v>
      </c>
    </row>
    <row r="9982" spans="1:18" x14ac:dyDescent="0.3">
      <c r="A9982" t="s">
        <v>169</v>
      </c>
      <c r="B9982" s="1">
        <v>43719.129328703704</v>
      </c>
      <c r="C9982" t="s">
        <v>169</v>
      </c>
      <c r="D9982" s="1">
        <v>43719.129328703704</v>
      </c>
      <c r="E9982" t="s">
        <v>44999</v>
      </c>
      <c r="F9982" t="s">
        <v>22847</v>
      </c>
      <c r="G9982" t="s">
        <v>45000</v>
      </c>
      <c r="H9982" t="s">
        <v>27001</v>
      </c>
      <c r="I9982" t="s">
        <v>26078</v>
      </c>
      <c r="J9982" t="s">
        <v>26079</v>
      </c>
      <c r="K9982" s="1">
        <v>43719.129490740743</v>
      </c>
      <c r="L9982">
        <v>20</v>
      </c>
      <c r="M9982">
        <v>670</v>
      </c>
      <c r="N9982">
        <v>2</v>
      </c>
      <c r="O9982">
        <v>670</v>
      </c>
      <c r="P9982">
        <v>9</v>
      </c>
      <c r="Q9982">
        <v>1340</v>
      </c>
      <c r="R9982">
        <v>1072</v>
      </c>
    </row>
    <row r="9983" spans="1:18" x14ac:dyDescent="0.3">
      <c r="A9983" t="s">
        <v>1024</v>
      </c>
      <c r="B9983" s="1">
        <v>44129.914918981478</v>
      </c>
      <c r="C9983" t="s">
        <v>1024</v>
      </c>
      <c r="D9983" s="1">
        <v>44129.91679398148</v>
      </c>
      <c r="E9983" t="s">
        <v>45001</v>
      </c>
      <c r="F9983" t="s">
        <v>21535</v>
      </c>
      <c r="G9983" t="s">
        <v>45002</v>
      </c>
      <c r="H9983" t="s">
        <v>26227</v>
      </c>
      <c r="I9983" t="s">
        <v>26105</v>
      </c>
      <c r="J9983" t="s">
        <v>26106</v>
      </c>
      <c r="K9983" s="1">
        <v>44129.91679398148</v>
      </c>
      <c r="L9983" t="s">
        <v>22</v>
      </c>
      <c r="M9983">
        <v>39</v>
      </c>
      <c r="N9983">
        <v>1</v>
      </c>
      <c r="O9983">
        <v>39</v>
      </c>
      <c r="P9983">
        <v>9</v>
      </c>
      <c r="Q9983">
        <v>39</v>
      </c>
      <c r="R9983">
        <v>39</v>
      </c>
    </row>
    <row r="9984" spans="1:18" x14ac:dyDescent="0.3">
      <c r="A9984" t="s">
        <v>1024</v>
      </c>
      <c r="B9984" s="1">
        <v>44351.516770833332</v>
      </c>
      <c r="C9984" t="s">
        <v>1024</v>
      </c>
      <c r="D9984" s="1">
        <v>44351.518414351849</v>
      </c>
      <c r="E9984" t="s">
        <v>45003</v>
      </c>
      <c r="F9984" t="s">
        <v>25717</v>
      </c>
      <c r="G9984" t="s">
        <v>45004</v>
      </c>
      <c r="H9984" t="s">
        <v>26227</v>
      </c>
      <c r="I9984" t="s">
        <v>26105</v>
      </c>
      <c r="J9984" t="s">
        <v>26106</v>
      </c>
      <c r="K9984" s="1">
        <v>44351.518414351849</v>
      </c>
      <c r="L9984">
        <v>25</v>
      </c>
      <c r="M9984">
        <v>39</v>
      </c>
      <c r="N9984">
        <v>8</v>
      </c>
      <c r="O9984">
        <v>39</v>
      </c>
      <c r="P9984">
        <v>9</v>
      </c>
      <c r="Q9984">
        <v>312</v>
      </c>
      <c r="R9984">
        <v>234</v>
      </c>
    </row>
    <row r="9985" spans="1:18" x14ac:dyDescent="0.3">
      <c r="A9985" t="s">
        <v>135</v>
      </c>
      <c r="B9985" s="1">
        <v>43900.922303240739</v>
      </c>
      <c r="C9985" t="s">
        <v>135</v>
      </c>
      <c r="D9985" s="1">
        <v>43900.922303240739</v>
      </c>
      <c r="E9985" t="s">
        <v>45005</v>
      </c>
      <c r="F9985" t="s">
        <v>20656</v>
      </c>
      <c r="G9985" t="s">
        <v>45006</v>
      </c>
      <c r="H9985" t="s">
        <v>26109</v>
      </c>
      <c r="I9985" t="s">
        <v>26110</v>
      </c>
      <c r="J9985" t="s">
        <v>26111</v>
      </c>
      <c r="K9985" s="1">
        <v>43900.922303240739</v>
      </c>
      <c r="L9985" t="s">
        <v>22</v>
      </c>
      <c r="M9985">
        <v>65000</v>
      </c>
      <c r="N9985">
        <v>1</v>
      </c>
      <c r="O9985">
        <v>65000</v>
      </c>
      <c r="P9985">
        <v>9</v>
      </c>
      <c r="Q9985">
        <v>65000</v>
      </c>
      <c r="R9985">
        <v>65000</v>
      </c>
    </row>
    <row r="9986" spans="1:18" x14ac:dyDescent="0.3">
      <c r="A9986" t="s">
        <v>2035</v>
      </c>
      <c r="B9986" s="1">
        <v>44117.633287037039</v>
      </c>
      <c r="C9986" t="s">
        <v>2035</v>
      </c>
      <c r="D9986" s="1">
        <v>44124.586412037039</v>
      </c>
      <c r="E9986" t="s">
        <v>45007</v>
      </c>
      <c r="F9986" t="s">
        <v>25776</v>
      </c>
      <c r="G9986" t="s">
        <v>45008</v>
      </c>
      <c r="H9986" t="s">
        <v>26214</v>
      </c>
      <c r="I9986" t="s">
        <v>26215</v>
      </c>
      <c r="J9986" t="s">
        <v>26216</v>
      </c>
      <c r="K9986" s="1">
        <v>44124.586412037039</v>
      </c>
      <c r="L9986">
        <v>10</v>
      </c>
      <c r="M9986">
        <v>695</v>
      </c>
      <c r="N9986">
        <v>3</v>
      </c>
      <c r="O9986">
        <v>695</v>
      </c>
      <c r="P9986">
        <v>9</v>
      </c>
      <c r="Q9986">
        <v>2085</v>
      </c>
      <c r="R9986">
        <v>1876.5</v>
      </c>
    </row>
    <row r="9987" spans="1:18" x14ac:dyDescent="0.3">
      <c r="A9987" t="s">
        <v>175</v>
      </c>
      <c r="B9987" s="1">
        <v>43908.843842592592</v>
      </c>
      <c r="C9987" t="s">
        <v>175</v>
      </c>
      <c r="D9987" s="1">
        <v>43908.84511574074</v>
      </c>
      <c r="E9987" t="s">
        <v>45009</v>
      </c>
      <c r="F9987" t="s">
        <v>23863</v>
      </c>
      <c r="G9987" t="s">
        <v>45010</v>
      </c>
      <c r="H9987" t="s">
        <v>26054</v>
      </c>
      <c r="I9987" t="s">
        <v>26055</v>
      </c>
      <c r="J9987" t="s">
        <v>26056</v>
      </c>
      <c r="K9987" s="1">
        <v>43908.84511574074</v>
      </c>
      <c r="L9987" t="s">
        <v>22</v>
      </c>
      <c r="M9987">
        <v>695</v>
      </c>
      <c r="N9987">
        <v>1</v>
      </c>
      <c r="O9987">
        <v>695</v>
      </c>
      <c r="P9987">
        <v>9</v>
      </c>
      <c r="Q9987">
        <v>695</v>
      </c>
      <c r="R9987">
        <v>695</v>
      </c>
    </row>
    <row r="9988" spans="1:18" x14ac:dyDescent="0.3">
      <c r="A9988" t="s">
        <v>3556</v>
      </c>
      <c r="B9988" s="1">
        <v>44322.553402777776</v>
      </c>
      <c r="C9988" t="s">
        <v>27</v>
      </c>
      <c r="D9988" s="1">
        <v>44361.618726851855</v>
      </c>
      <c r="E9988" t="s">
        <v>45011</v>
      </c>
      <c r="F9988" t="s">
        <v>20627</v>
      </c>
      <c r="G9988" t="s">
        <v>45012</v>
      </c>
      <c r="H9988" t="s">
        <v>26149</v>
      </c>
      <c r="I9988" t="s">
        <v>26128</v>
      </c>
      <c r="J9988" t="s">
        <v>26129</v>
      </c>
      <c r="K9988" s="1">
        <v>44361.618726851855</v>
      </c>
      <c r="L9988">
        <v>10</v>
      </c>
      <c r="M9988">
        <v>199</v>
      </c>
      <c r="N9988">
        <v>2</v>
      </c>
      <c r="O9988">
        <v>199</v>
      </c>
      <c r="P9988">
        <v>9</v>
      </c>
      <c r="Q9988">
        <v>398</v>
      </c>
      <c r="R9988">
        <v>358.2</v>
      </c>
    </row>
    <row r="9989" spans="1:18" x14ac:dyDescent="0.3">
      <c r="A9989" t="s">
        <v>24</v>
      </c>
      <c r="B9989" s="1">
        <v>42129.578368055554</v>
      </c>
      <c r="C9989" t="s">
        <v>24</v>
      </c>
      <c r="D9989" s="1">
        <v>42129.578368055554</v>
      </c>
      <c r="E9989" t="s">
        <v>45013</v>
      </c>
      <c r="F9989" t="s">
        <v>23174</v>
      </c>
      <c r="G9989" t="s">
        <v>45014</v>
      </c>
      <c r="H9989" t="s">
        <v>45015</v>
      </c>
      <c r="I9989" t="s">
        <v>45016</v>
      </c>
      <c r="J9989" t="s">
        <v>45017</v>
      </c>
      <c r="K9989" s="1">
        <v>42129.578831018516</v>
      </c>
      <c r="L9989" t="s">
        <v>22</v>
      </c>
      <c r="M9989">
        <v>99</v>
      </c>
      <c r="N9989">
        <v>1</v>
      </c>
      <c r="O9989">
        <v>99</v>
      </c>
      <c r="P9989">
        <v>9</v>
      </c>
      <c r="Q9989">
        <v>99</v>
      </c>
      <c r="R9989">
        <v>99</v>
      </c>
    </row>
    <row r="9990" spans="1:18" x14ac:dyDescent="0.3">
      <c r="A9990" t="s">
        <v>26</v>
      </c>
      <c r="B9990" s="1">
        <v>44249.655856481484</v>
      </c>
      <c r="C9990" t="s">
        <v>27</v>
      </c>
      <c r="D9990" s="1">
        <v>44263.571006944447</v>
      </c>
      <c r="E9990" t="s">
        <v>45018</v>
      </c>
      <c r="F9990" t="s">
        <v>21696</v>
      </c>
      <c r="G9990" t="s">
        <v>45019</v>
      </c>
      <c r="H9990" t="s">
        <v>26134</v>
      </c>
      <c r="I9990" t="s">
        <v>26135</v>
      </c>
      <c r="J9990" t="s">
        <v>26136</v>
      </c>
      <c r="K9990" s="1">
        <v>44263.571006944447</v>
      </c>
      <c r="L9990">
        <v>20</v>
      </c>
      <c r="M9990">
        <v>6500</v>
      </c>
      <c r="N9990">
        <v>4</v>
      </c>
      <c r="O9990">
        <v>6500</v>
      </c>
      <c r="P9990">
        <v>10</v>
      </c>
      <c r="Q9990">
        <v>26000</v>
      </c>
      <c r="R9990">
        <v>20800</v>
      </c>
    </row>
    <row r="9991" spans="1:18" x14ac:dyDescent="0.3">
      <c r="A9991" t="s">
        <v>26</v>
      </c>
      <c r="B9991" s="1">
        <v>43987.821585648147</v>
      </c>
      <c r="C9991" t="s">
        <v>26</v>
      </c>
      <c r="D9991" s="1">
        <v>43991.801701388889</v>
      </c>
      <c r="E9991" t="s">
        <v>45020</v>
      </c>
      <c r="F9991" t="s">
        <v>21001</v>
      </c>
      <c r="G9991" t="s">
        <v>45021</v>
      </c>
      <c r="H9991" t="s">
        <v>27537</v>
      </c>
      <c r="I9991" t="s">
        <v>26092</v>
      </c>
      <c r="J9991" t="s">
        <v>26093</v>
      </c>
      <c r="K9991" s="1">
        <v>43991.801701388889</v>
      </c>
      <c r="L9991" t="s">
        <v>22</v>
      </c>
      <c r="M9991">
        <v>350</v>
      </c>
      <c r="N9991">
        <v>1</v>
      </c>
      <c r="O9991">
        <v>1152</v>
      </c>
      <c r="P9991">
        <v>10</v>
      </c>
      <c r="Q9991">
        <v>1152</v>
      </c>
      <c r="R9991">
        <v>1152</v>
      </c>
    </row>
    <row r="9992" spans="1:18" x14ac:dyDescent="0.3">
      <c r="A9992" t="s">
        <v>26</v>
      </c>
      <c r="B9992" s="1">
        <v>43992.615266203706</v>
      </c>
      <c r="C9992" t="s">
        <v>26</v>
      </c>
      <c r="D9992" s="1">
        <v>43992.615266203706</v>
      </c>
      <c r="E9992" t="s">
        <v>45022</v>
      </c>
      <c r="F9992" t="s">
        <v>21007</v>
      </c>
      <c r="G9992" t="s">
        <v>45023</v>
      </c>
      <c r="H9992" t="s">
        <v>27537</v>
      </c>
      <c r="I9992" t="s">
        <v>26092</v>
      </c>
      <c r="J9992" t="s">
        <v>26093</v>
      </c>
      <c r="K9992" s="1">
        <v>43992.615266203706</v>
      </c>
      <c r="L9992" t="s">
        <v>22</v>
      </c>
      <c r="M9992">
        <v>350</v>
      </c>
      <c r="N9992">
        <v>1</v>
      </c>
      <c r="O9992">
        <v>1152</v>
      </c>
      <c r="P9992">
        <v>10</v>
      </c>
      <c r="Q9992">
        <v>1152</v>
      </c>
      <c r="R9992">
        <v>1152</v>
      </c>
    </row>
    <row r="9993" spans="1:18" x14ac:dyDescent="0.3">
      <c r="A9993" t="s">
        <v>26</v>
      </c>
      <c r="B9993" s="1">
        <v>43987.824641203704</v>
      </c>
      <c r="C9993" t="s">
        <v>26</v>
      </c>
      <c r="D9993" s="1">
        <v>43990.781307870369</v>
      </c>
      <c r="E9993" t="s">
        <v>45024</v>
      </c>
      <c r="F9993" t="s">
        <v>21003</v>
      </c>
      <c r="G9993" t="s">
        <v>45025</v>
      </c>
      <c r="H9993" t="s">
        <v>27537</v>
      </c>
      <c r="I9993" t="s">
        <v>26092</v>
      </c>
      <c r="J9993" t="s">
        <v>26093</v>
      </c>
      <c r="K9993" s="1">
        <v>43990.781307870369</v>
      </c>
      <c r="L9993" t="s">
        <v>22</v>
      </c>
      <c r="M9993">
        <v>350</v>
      </c>
      <c r="N9993">
        <v>1</v>
      </c>
      <c r="O9993">
        <v>1152</v>
      </c>
      <c r="P9993">
        <v>10</v>
      </c>
      <c r="Q9993">
        <v>1152</v>
      </c>
      <c r="R9993">
        <v>1152</v>
      </c>
    </row>
    <row r="9994" spans="1:18" x14ac:dyDescent="0.3">
      <c r="A9994" t="s">
        <v>26</v>
      </c>
      <c r="B9994" s="1">
        <v>43987.826597222222</v>
      </c>
      <c r="C9994" t="s">
        <v>26</v>
      </c>
      <c r="D9994" s="1">
        <v>43991.804814814815</v>
      </c>
      <c r="E9994" t="s">
        <v>45026</v>
      </c>
      <c r="F9994" t="s">
        <v>21004</v>
      </c>
      <c r="G9994" t="s">
        <v>45027</v>
      </c>
      <c r="H9994" t="s">
        <v>27537</v>
      </c>
      <c r="I9994" t="s">
        <v>26092</v>
      </c>
      <c r="J9994" t="s">
        <v>26093</v>
      </c>
      <c r="K9994" s="1">
        <v>43991.804814814815</v>
      </c>
      <c r="L9994" t="s">
        <v>22</v>
      </c>
      <c r="M9994">
        <v>350</v>
      </c>
      <c r="N9994">
        <v>1</v>
      </c>
      <c r="O9994">
        <v>1152</v>
      </c>
      <c r="P9994">
        <v>10</v>
      </c>
      <c r="Q9994">
        <v>1152</v>
      </c>
      <c r="R9994">
        <v>1152</v>
      </c>
    </row>
    <row r="9995" spans="1:18" x14ac:dyDescent="0.3">
      <c r="A9995" t="s">
        <v>26</v>
      </c>
      <c r="B9995" s="1">
        <v>43987.863611111112</v>
      </c>
      <c r="C9995" t="s">
        <v>26</v>
      </c>
      <c r="D9995" s="1">
        <v>43991.803831018522</v>
      </c>
      <c r="E9995" t="s">
        <v>45028</v>
      </c>
      <c r="F9995" t="s">
        <v>21006</v>
      </c>
      <c r="G9995" t="s">
        <v>45029</v>
      </c>
      <c r="H9995" t="s">
        <v>27537</v>
      </c>
      <c r="I9995" t="s">
        <v>26092</v>
      </c>
      <c r="J9995" t="s">
        <v>26093</v>
      </c>
      <c r="K9995" s="1">
        <v>43991.803831018522</v>
      </c>
      <c r="L9995" t="s">
        <v>22</v>
      </c>
      <c r="M9995">
        <v>350</v>
      </c>
      <c r="N9995">
        <v>1</v>
      </c>
      <c r="O9995">
        <v>1152</v>
      </c>
      <c r="P9995">
        <v>10</v>
      </c>
      <c r="Q9995">
        <v>1152</v>
      </c>
      <c r="R9995">
        <v>1152</v>
      </c>
    </row>
    <row r="9996" spans="1:18" x14ac:dyDescent="0.3">
      <c r="A9996" t="s">
        <v>26</v>
      </c>
      <c r="B9996" s="1">
        <v>43962.865949074076</v>
      </c>
      <c r="C9996" t="s">
        <v>26</v>
      </c>
      <c r="D9996" s="1">
        <v>43990.780682870369</v>
      </c>
      <c r="E9996" t="s">
        <v>45030</v>
      </c>
      <c r="F9996" t="s">
        <v>25027</v>
      </c>
      <c r="G9996" t="s">
        <v>45031</v>
      </c>
      <c r="H9996" t="s">
        <v>27537</v>
      </c>
      <c r="I9996" t="s">
        <v>26092</v>
      </c>
      <c r="J9996" t="s">
        <v>26093</v>
      </c>
      <c r="K9996" s="1">
        <v>43990.780682870369</v>
      </c>
      <c r="L9996" t="s">
        <v>22</v>
      </c>
      <c r="M9996">
        <v>350</v>
      </c>
      <c r="N9996">
        <v>1</v>
      </c>
      <c r="O9996">
        <v>1152</v>
      </c>
      <c r="P9996">
        <v>10</v>
      </c>
      <c r="Q9996">
        <v>1152</v>
      </c>
      <c r="R9996">
        <v>1152</v>
      </c>
    </row>
    <row r="9997" spans="1:18" x14ac:dyDescent="0.3">
      <c r="A9997" t="s">
        <v>26</v>
      </c>
      <c r="B9997" s="1">
        <v>43523.656631944446</v>
      </c>
      <c r="C9997" t="s">
        <v>26</v>
      </c>
      <c r="D9997" s="1">
        <v>43523.656631944446</v>
      </c>
      <c r="E9997" t="s">
        <v>45032</v>
      </c>
      <c r="F9997" t="s">
        <v>20557</v>
      </c>
      <c r="G9997" t="s">
        <v>45033</v>
      </c>
      <c r="H9997" t="s">
        <v>26149</v>
      </c>
      <c r="I9997" t="s">
        <v>26128</v>
      </c>
      <c r="J9997" t="s">
        <v>26129</v>
      </c>
      <c r="K9997" s="1">
        <v>43523.657708333332</v>
      </c>
      <c r="L9997">
        <v>18</v>
      </c>
      <c r="M9997">
        <v>199</v>
      </c>
      <c r="N9997">
        <v>1</v>
      </c>
      <c r="O9997">
        <v>199</v>
      </c>
      <c r="P9997">
        <v>10</v>
      </c>
      <c r="Q9997">
        <v>199</v>
      </c>
      <c r="R9997">
        <v>163.18</v>
      </c>
    </row>
    <row r="9998" spans="1:18" x14ac:dyDescent="0.3">
      <c r="A9998" t="s">
        <v>26</v>
      </c>
      <c r="B9998" s="1">
        <v>43531.752488425926</v>
      </c>
      <c r="C9998" t="s">
        <v>26</v>
      </c>
      <c r="D9998" s="1">
        <v>43531.752488425926</v>
      </c>
      <c r="E9998" t="s">
        <v>45034</v>
      </c>
      <c r="F9998" t="s">
        <v>25596</v>
      </c>
      <c r="G9998" t="s">
        <v>45035</v>
      </c>
      <c r="H9998" t="s">
        <v>26149</v>
      </c>
      <c r="I9998" t="s">
        <v>26128</v>
      </c>
      <c r="J9998" t="s">
        <v>26129</v>
      </c>
      <c r="K9998" s="1">
        <v>43531.752488425926</v>
      </c>
      <c r="L9998">
        <v>18</v>
      </c>
      <c r="M9998">
        <v>199</v>
      </c>
      <c r="N9998">
        <v>1</v>
      </c>
      <c r="O9998">
        <v>199</v>
      </c>
      <c r="P9998">
        <v>10</v>
      </c>
      <c r="Q9998">
        <v>199</v>
      </c>
      <c r="R9998">
        <v>163.18</v>
      </c>
    </row>
    <row r="9999" spans="1:18" x14ac:dyDescent="0.3">
      <c r="A9999" t="s">
        <v>26</v>
      </c>
      <c r="B9999" s="1">
        <v>43692.45752314815</v>
      </c>
      <c r="C9999" t="s">
        <v>26</v>
      </c>
      <c r="D9999" s="1">
        <v>43692.45752314815</v>
      </c>
      <c r="E9999" t="s">
        <v>45036</v>
      </c>
      <c r="F9999" t="s">
        <v>23544</v>
      </c>
      <c r="G9999" t="s">
        <v>45037</v>
      </c>
      <c r="H9999" t="s">
        <v>45038</v>
      </c>
      <c r="I9999" t="s">
        <v>29352</v>
      </c>
      <c r="J9999" t="s">
        <v>29353</v>
      </c>
      <c r="K9999" s="1">
        <v>43696.762708333335</v>
      </c>
      <c r="L9999">
        <v>25</v>
      </c>
      <c r="M9999">
        <v>999</v>
      </c>
      <c r="N9999">
        <v>1</v>
      </c>
      <c r="O9999">
        <v>999</v>
      </c>
      <c r="P9999">
        <v>10</v>
      </c>
      <c r="Q9999">
        <v>999</v>
      </c>
      <c r="R9999">
        <v>749.25</v>
      </c>
    </row>
    <row r="10000" spans="1:18" x14ac:dyDescent="0.3">
      <c r="A10000" t="s">
        <v>26</v>
      </c>
      <c r="B10000" s="1">
        <v>43756.70108796296</v>
      </c>
      <c r="C10000" t="s">
        <v>26</v>
      </c>
      <c r="D10000" s="1">
        <v>43756.721539351849</v>
      </c>
      <c r="E10000" t="s">
        <v>45039</v>
      </c>
      <c r="F10000" t="s">
        <v>23542</v>
      </c>
      <c r="G10000" t="s">
        <v>45040</v>
      </c>
      <c r="H10000" t="s">
        <v>45038</v>
      </c>
      <c r="I10000" t="s">
        <v>29352</v>
      </c>
      <c r="J10000" t="s">
        <v>29353</v>
      </c>
      <c r="K10000" s="1">
        <v>43756.721539351849</v>
      </c>
      <c r="L10000">
        <v>25</v>
      </c>
      <c r="M10000">
        <v>999</v>
      </c>
      <c r="N10000">
        <v>3</v>
      </c>
      <c r="O10000">
        <v>999</v>
      </c>
      <c r="P10000">
        <v>10</v>
      </c>
      <c r="Q10000">
        <v>2997</v>
      </c>
      <c r="R10000">
        <v>2247.75</v>
      </c>
    </row>
    <row r="10001" spans="1:18" x14ac:dyDescent="0.3">
      <c r="A10001" t="s">
        <v>26</v>
      </c>
      <c r="B10001" s="1">
        <v>43644.77915509259</v>
      </c>
      <c r="C10001" t="s">
        <v>26</v>
      </c>
      <c r="D10001" s="1">
        <v>43644.77915509259</v>
      </c>
      <c r="E10001" t="s">
        <v>45041</v>
      </c>
      <c r="F10001" t="s">
        <v>25483</v>
      </c>
      <c r="G10001" t="s">
        <v>45042</v>
      </c>
      <c r="H10001" t="s">
        <v>26716</v>
      </c>
      <c r="I10001" t="s">
        <v>26488</v>
      </c>
      <c r="J10001" t="s">
        <v>26489</v>
      </c>
      <c r="K10001" s="1">
        <v>43678.749699074076</v>
      </c>
      <c r="L10001">
        <v>25</v>
      </c>
      <c r="M10001">
        <v>1199</v>
      </c>
      <c r="N10001">
        <v>3</v>
      </c>
      <c r="O10001">
        <v>1199</v>
      </c>
      <c r="P10001">
        <v>10</v>
      </c>
      <c r="Q10001">
        <v>3597</v>
      </c>
      <c r="R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01634-B2FD-44AE-A164-B97709458C8F}">
  <dimension ref="A1:AT99"/>
  <sheetViews>
    <sheetView topLeftCell="AL1" workbookViewId="0">
      <selection activeCell="J2" sqref="J2"/>
    </sheetView>
  </sheetViews>
  <sheetFormatPr defaultRowHeight="14.4" x14ac:dyDescent="0.3"/>
  <cols>
    <col min="1" max="1" width="8.44140625" bestFit="1" customWidth="1"/>
    <col min="2" max="2" width="25.33203125" bestFit="1" customWidth="1"/>
    <col min="3" max="3" width="18.5546875" bestFit="1" customWidth="1"/>
    <col min="4" max="4" width="18" bestFit="1" customWidth="1"/>
    <col min="5" max="5" width="10.6640625" bestFit="1" customWidth="1"/>
    <col min="6" max="6" width="31.44140625" bestFit="1" customWidth="1"/>
    <col min="7" max="7" width="32.88671875" bestFit="1" customWidth="1"/>
    <col min="8" max="8" width="11.109375" bestFit="1" customWidth="1"/>
    <col min="9" max="9" width="10" bestFit="1" customWidth="1"/>
    <col min="10" max="10" width="20.33203125" bestFit="1" customWidth="1"/>
    <col min="11" max="11" width="14.109375" bestFit="1" customWidth="1"/>
    <col min="12" max="12" width="22.33203125" bestFit="1" customWidth="1"/>
    <col min="13" max="13" width="18.109375" bestFit="1" customWidth="1"/>
    <col min="14" max="14" width="29.33203125" bestFit="1" customWidth="1"/>
    <col min="15" max="15" width="22.109375" bestFit="1" customWidth="1"/>
    <col min="16" max="16" width="17.6640625" bestFit="1" customWidth="1"/>
    <col min="17" max="17" width="30.44140625" bestFit="1" customWidth="1"/>
    <col min="18" max="18" width="22.6640625" bestFit="1" customWidth="1"/>
    <col min="19" max="19" width="34.33203125" bestFit="1" customWidth="1"/>
    <col min="20" max="20" width="37.33203125" bestFit="1" customWidth="1"/>
    <col min="21" max="21" width="22.44140625" bestFit="1" customWidth="1"/>
    <col min="22" max="22" width="17.6640625" bestFit="1" customWidth="1"/>
    <col min="23" max="23" width="12.44140625" bestFit="1" customWidth="1"/>
    <col min="24" max="24" width="12.88671875" bestFit="1" customWidth="1"/>
    <col min="25" max="25" width="11.33203125" bestFit="1" customWidth="1"/>
    <col min="26" max="26" width="12" bestFit="1" customWidth="1"/>
    <col min="27" max="27" width="21.44140625" bestFit="1" customWidth="1"/>
    <col min="28" max="28" width="19.109375" bestFit="1" customWidth="1"/>
    <col min="29" max="29" width="22.109375" bestFit="1" customWidth="1"/>
    <col min="30" max="30" width="29.33203125" bestFit="1" customWidth="1"/>
    <col min="31" max="31" width="8.5546875" bestFit="1" customWidth="1"/>
    <col min="32" max="32" width="24.44140625" bestFit="1" customWidth="1"/>
    <col min="33" max="33" width="20.33203125" bestFit="1" customWidth="1"/>
    <col min="34" max="34" width="16.33203125" bestFit="1" customWidth="1"/>
    <col min="35" max="35" width="19" bestFit="1" customWidth="1"/>
    <col min="36" max="36" width="37.5546875" bestFit="1" customWidth="1"/>
    <col min="37" max="37" width="13.109375" bestFit="1" customWidth="1"/>
    <col min="38" max="38" width="23.88671875" bestFit="1" customWidth="1"/>
    <col min="39" max="39" width="20.6640625" bestFit="1" customWidth="1"/>
    <col min="40" max="40" width="20.33203125" bestFit="1" customWidth="1"/>
    <col min="41" max="41" width="27" bestFit="1" customWidth="1"/>
    <col min="42" max="42" width="22.6640625" bestFit="1" customWidth="1"/>
    <col min="43" max="43" width="23.5546875" bestFit="1" customWidth="1"/>
    <col min="44" max="44" width="19.109375" bestFit="1" customWidth="1"/>
    <col min="45" max="45" width="21.5546875" bestFit="1" customWidth="1"/>
    <col min="46" max="46" width="18.6640625" bestFit="1" customWidth="1"/>
  </cols>
  <sheetData>
    <row r="1" spans="1:46" x14ac:dyDescent="0.3">
      <c r="A1" t="s">
        <v>45043</v>
      </c>
      <c r="B1" t="s">
        <v>45044</v>
      </c>
      <c r="C1" t="s">
        <v>45045</v>
      </c>
      <c r="D1" t="s">
        <v>45046</v>
      </c>
      <c r="E1" t="s">
        <v>45047</v>
      </c>
      <c r="F1" t="s">
        <v>45048</v>
      </c>
      <c r="G1" t="s">
        <v>45049</v>
      </c>
      <c r="H1" t="s">
        <v>6423</v>
      </c>
      <c r="I1" t="s">
        <v>6425</v>
      </c>
      <c r="J1" t="s">
        <v>6</v>
      </c>
      <c r="K1" t="s">
        <v>7</v>
      </c>
      <c r="L1" t="s">
        <v>45050</v>
      </c>
      <c r="M1" t="s">
        <v>45051</v>
      </c>
      <c r="N1" t="s">
        <v>45052</v>
      </c>
      <c r="O1" t="s">
        <v>45053</v>
      </c>
      <c r="P1" t="s">
        <v>45054</v>
      </c>
      <c r="Q1" t="s">
        <v>45055</v>
      </c>
      <c r="R1" t="s">
        <v>45056</v>
      </c>
      <c r="S1" t="s">
        <v>45057</v>
      </c>
      <c r="T1" t="s">
        <v>45058</v>
      </c>
      <c r="U1" t="s">
        <v>45059</v>
      </c>
      <c r="V1" t="s">
        <v>45060</v>
      </c>
      <c r="W1" t="s">
        <v>45061</v>
      </c>
      <c r="X1" t="s">
        <v>45062</v>
      </c>
      <c r="Y1" t="s">
        <v>45063</v>
      </c>
      <c r="Z1" t="s">
        <v>45064</v>
      </c>
      <c r="AA1" t="s">
        <v>11</v>
      </c>
      <c r="AB1" t="s">
        <v>12</v>
      </c>
      <c r="AC1" t="s">
        <v>45065</v>
      </c>
      <c r="AD1" t="s">
        <v>45066</v>
      </c>
      <c r="AE1" t="s">
        <v>45067</v>
      </c>
      <c r="AF1" t="s">
        <v>45068</v>
      </c>
      <c r="AG1" t="s">
        <v>45069</v>
      </c>
      <c r="AH1" t="s">
        <v>45070</v>
      </c>
      <c r="AI1" t="s">
        <v>45071</v>
      </c>
      <c r="AJ1" t="s">
        <v>45072</v>
      </c>
      <c r="AK1" t="s">
        <v>45073</v>
      </c>
      <c r="AL1" t="s">
        <v>45074</v>
      </c>
      <c r="AM1" t="s">
        <v>45075</v>
      </c>
      <c r="AN1" t="s">
        <v>45076</v>
      </c>
      <c r="AO1" t="s">
        <v>45077</v>
      </c>
      <c r="AP1" t="s">
        <v>45078</v>
      </c>
      <c r="AQ1" t="s">
        <v>45079</v>
      </c>
      <c r="AR1" t="s">
        <v>17</v>
      </c>
      <c r="AS1" t="s">
        <v>45080</v>
      </c>
      <c r="AT1" t="s">
        <v>45081</v>
      </c>
    </row>
    <row r="2" spans="1:46" x14ac:dyDescent="0.3">
      <c r="A2" t="b">
        <v>0</v>
      </c>
      <c r="B2" t="b">
        <v>1</v>
      </c>
      <c r="C2" t="b">
        <v>0</v>
      </c>
      <c r="D2" t="b">
        <v>1</v>
      </c>
      <c r="E2" t="b">
        <v>1</v>
      </c>
      <c r="F2" t="b">
        <v>0</v>
      </c>
      <c r="G2" t="s">
        <v>45082</v>
      </c>
      <c r="H2" t="s">
        <v>22</v>
      </c>
      <c r="I2" t="s">
        <v>22</v>
      </c>
      <c r="J2" t="s">
        <v>52</v>
      </c>
      <c r="K2">
        <v>42248.621620370373</v>
      </c>
      <c r="L2" t="b">
        <v>0</v>
      </c>
      <c r="M2" t="b">
        <v>1</v>
      </c>
      <c r="N2" t="b">
        <v>0</v>
      </c>
      <c r="O2" t="s">
        <v>45083</v>
      </c>
      <c r="P2" t="b">
        <v>0</v>
      </c>
      <c r="Q2" t="b">
        <v>1</v>
      </c>
      <c r="R2" t="b">
        <v>1</v>
      </c>
      <c r="S2" t="b">
        <v>0</v>
      </c>
      <c r="T2" t="b">
        <v>1</v>
      </c>
      <c r="U2" t="b">
        <v>0</v>
      </c>
      <c r="V2" t="b">
        <v>0</v>
      </c>
      <c r="W2" t="b">
        <v>0</v>
      </c>
      <c r="X2" t="b">
        <v>0</v>
      </c>
      <c r="Y2" t="s">
        <v>45084</v>
      </c>
      <c r="Z2">
        <v>43768.465937499997</v>
      </c>
      <c r="AA2" t="s">
        <v>174</v>
      </c>
      <c r="AB2">
        <v>43781.686655092592</v>
      </c>
      <c r="AC2" t="s">
        <v>45085</v>
      </c>
      <c r="AD2" t="b">
        <v>1</v>
      </c>
      <c r="AE2" t="s">
        <v>45084</v>
      </c>
      <c r="AF2" t="b">
        <v>0</v>
      </c>
      <c r="AG2" t="s">
        <v>22</v>
      </c>
      <c r="AH2" t="b">
        <v>0</v>
      </c>
      <c r="AI2" t="b">
        <v>0</v>
      </c>
      <c r="AJ2" t="b">
        <v>0</v>
      </c>
      <c r="AK2" t="b">
        <v>1</v>
      </c>
      <c r="AL2" t="b">
        <v>0</v>
      </c>
      <c r="AM2" t="s">
        <v>45086</v>
      </c>
      <c r="AN2" t="s">
        <v>22</v>
      </c>
      <c r="AO2" t="b">
        <v>0</v>
      </c>
      <c r="AP2" t="b">
        <v>1</v>
      </c>
      <c r="AQ2" t="b">
        <v>1</v>
      </c>
      <c r="AR2">
        <v>44376.878321759257</v>
      </c>
      <c r="AS2" t="s">
        <v>205</v>
      </c>
      <c r="AT2" t="s">
        <v>45087</v>
      </c>
    </row>
    <row r="3" spans="1:46" x14ac:dyDescent="0.3">
      <c r="A3" t="b">
        <v>1</v>
      </c>
      <c r="B3" t="b">
        <v>1</v>
      </c>
      <c r="C3" t="b">
        <v>0</v>
      </c>
      <c r="D3" t="b">
        <v>1</v>
      </c>
      <c r="E3" t="b">
        <v>1</v>
      </c>
      <c r="F3" t="b">
        <v>0</v>
      </c>
      <c r="G3" t="s">
        <v>45082</v>
      </c>
      <c r="H3" t="s">
        <v>45088</v>
      </c>
      <c r="I3" t="s">
        <v>23</v>
      </c>
      <c r="J3" t="s">
        <v>52</v>
      </c>
      <c r="K3">
        <v>42475.746064814812</v>
      </c>
      <c r="L3" t="b">
        <v>0</v>
      </c>
      <c r="M3" t="b">
        <v>1</v>
      </c>
      <c r="N3" t="b">
        <v>0</v>
      </c>
      <c r="O3" t="s">
        <v>45089</v>
      </c>
      <c r="P3" t="b">
        <v>1</v>
      </c>
      <c r="Q3" t="b">
        <v>1</v>
      </c>
      <c r="R3" t="b">
        <v>0</v>
      </c>
      <c r="S3" t="b">
        <v>0</v>
      </c>
      <c r="T3" t="b">
        <v>1</v>
      </c>
      <c r="U3" t="b">
        <v>1</v>
      </c>
      <c r="V3" t="b">
        <v>0</v>
      </c>
      <c r="W3" t="b">
        <v>0</v>
      </c>
      <c r="X3" t="b">
        <v>0</v>
      </c>
      <c r="Y3" t="s">
        <v>45084</v>
      </c>
      <c r="Z3">
        <v>44376.740069444444</v>
      </c>
      <c r="AA3" t="s">
        <v>44</v>
      </c>
      <c r="AB3">
        <v>44424.592326388891</v>
      </c>
      <c r="AC3" t="s">
        <v>45090</v>
      </c>
      <c r="AD3" t="b">
        <v>1</v>
      </c>
      <c r="AE3" t="s">
        <v>45084</v>
      </c>
      <c r="AF3" t="b">
        <v>0</v>
      </c>
      <c r="AG3" t="s">
        <v>24</v>
      </c>
      <c r="AH3" t="b">
        <v>0</v>
      </c>
      <c r="AI3" t="b">
        <v>0</v>
      </c>
      <c r="AJ3" t="b">
        <v>0</v>
      </c>
      <c r="AK3" t="b">
        <v>0</v>
      </c>
      <c r="AL3" t="b">
        <v>0</v>
      </c>
      <c r="AM3" t="s">
        <v>45091</v>
      </c>
      <c r="AN3" t="s">
        <v>45092</v>
      </c>
      <c r="AO3" t="b">
        <v>0</v>
      </c>
      <c r="AP3" t="b">
        <v>1</v>
      </c>
      <c r="AQ3" t="b">
        <v>1</v>
      </c>
      <c r="AR3">
        <v>44424.592326388891</v>
      </c>
      <c r="AS3" t="s">
        <v>64</v>
      </c>
      <c r="AT3" t="s">
        <v>45087</v>
      </c>
    </row>
    <row r="4" spans="1:46" x14ac:dyDescent="0.3">
      <c r="A4" t="b">
        <v>1</v>
      </c>
      <c r="B4" t="b">
        <v>1</v>
      </c>
      <c r="C4" t="b">
        <v>0</v>
      </c>
      <c r="D4" t="b">
        <v>1</v>
      </c>
      <c r="E4" t="b">
        <v>1</v>
      </c>
      <c r="F4" t="b">
        <v>0</v>
      </c>
      <c r="G4" t="s">
        <v>45082</v>
      </c>
      <c r="H4" t="s">
        <v>422</v>
      </c>
      <c r="I4" t="s">
        <v>23</v>
      </c>
      <c r="J4" t="s">
        <v>52</v>
      </c>
      <c r="K4">
        <v>42387.10056712963</v>
      </c>
      <c r="L4" t="b">
        <v>0</v>
      </c>
      <c r="M4" t="b">
        <v>1</v>
      </c>
      <c r="N4" t="b">
        <v>0</v>
      </c>
      <c r="O4" t="s">
        <v>45093</v>
      </c>
      <c r="P4" t="b">
        <v>1</v>
      </c>
      <c r="Q4" t="b">
        <v>1</v>
      </c>
      <c r="R4" t="b">
        <v>0</v>
      </c>
      <c r="S4" t="b">
        <v>0</v>
      </c>
      <c r="T4" t="b">
        <v>1</v>
      </c>
      <c r="U4" t="b">
        <v>0</v>
      </c>
      <c r="V4" t="b">
        <v>0</v>
      </c>
      <c r="W4" t="b">
        <v>0</v>
      </c>
      <c r="X4" t="b">
        <v>0</v>
      </c>
      <c r="Y4" t="s">
        <v>45084</v>
      </c>
      <c r="Z4">
        <v>44375.731689814813</v>
      </c>
      <c r="AA4" t="s">
        <v>44</v>
      </c>
      <c r="AB4">
        <v>44424.592326388891</v>
      </c>
      <c r="AC4" t="s">
        <v>45094</v>
      </c>
      <c r="AD4" t="b">
        <v>0</v>
      </c>
      <c r="AE4" t="s">
        <v>45084</v>
      </c>
      <c r="AF4" t="b">
        <v>0</v>
      </c>
      <c r="AG4" t="s">
        <v>24</v>
      </c>
      <c r="AH4" t="b">
        <v>0</v>
      </c>
      <c r="AI4" t="b">
        <v>0</v>
      </c>
      <c r="AJ4" t="b">
        <v>0</v>
      </c>
      <c r="AK4" t="b">
        <v>1</v>
      </c>
      <c r="AL4" t="b">
        <v>0</v>
      </c>
      <c r="AM4" t="s">
        <v>45091</v>
      </c>
      <c r="AN4" t="s">
        <v>45095</v>
      </c>
      <c r="AO4" t="b">
        <v>0</v>
      </c>
      <c r="AP4" t="b">
        <v>1</v>
      </c>
      <c r="AQ4" t="b">
        <v>0</v>
      </c>
      <c r="AR4">
        <v>44424.592326388891</v>
      </c>
      <c r="AS4" t="s">
        <v>40</v>
      </c>
      <c r="AT4" t="s">
        <v>45087</v>
      </c>
    </row>
    <row r="5" spans="1:46" x14ac:dyDescent="0.3">
      <c r="A5" t="b">
        <v>1</v>
      </c>
      <c r="B5" t="b">
        <v>1</v>
      </c>
      <c r="C5" t="b">
        <v>0</v>
      </c>
      <c r="D5" t="b">
        <v>0</v>
      </c>
      <c r="E5" t="b">
        <v>1</v>
      </c>
      <c r="F5" t="b">
        <v>0</v>
      </c>
      <c r="G5" t="s">
        <v>45082</v>
      </c>
      <c r="H5" t="s">
        <v>422</v>
      </c>
      <c r="I5" t="s">
        <v>23</v>
      </c>
      <c r="J5" t="s">
        <v>52</v>
      </c>
      <c r="K5">
        <v>42387.107662037037</v>
      </c>
      <c r="L5" t="b">
        <v>0</v>
      </c>
      <c r="M5" t="b">
        <v>1</v>
      </c>
      <c r="N5" t="b">
        <v>0</v>
      </c>
      <c r="O5" t="s">
        <v>45096</v>
      </c>
      <c r="P5" t="b">
        <v>0</v>
      </c>
      <c r="Q5" t="b">
        <v>0</v>
      </c>
      <c r="R5" t="b">
        <v>0</v>
      </c>
      <c r="S5" t="b">
        <v>0</v>
      </c>
      <c r="T5" t="b">
        <v>1</v>
      </c>
      <c r="U5" t="b">
        <v>1</v>
      </c>
      <c r="V5" t="b">
        <v>0</v>
      </c>
      <c r="W5" t="b">
        <v>0</v>
      </c>
      <c r="X5" t="b">
        <v>0</v>
      </c>
      <c r="Y5" t="s">
        <v>45084</v>
      </c>
      <c r="Z5">
        <v>44376.639791666668</v>
      </c>
      <c r="AA5" t="s">
        <v>44</v>
      </c>
      <c r="AB5">
        <v>44424.592326388891</v>
      </c>
      <c r="AC5" t="s">
        <v>45097</v>
      </c>
      <c r="AD5" t="b">
        <v>0</v>
      </c>
      <c r="AE5" t="s">
        <v>45084</v>
      </c>
      <c r="AF5" t="b">
        <v>0</v>
      </c>
      <c r="AG5" t="s">
        <v>2277</v>
      </c>
      <c r="AH5" t="b">
        <v>0</v>
      </c>
      <c r="AI5" t="b">
        <v>0</v>
      </c>
      <c r="AJ5" t="b">
        <v>0</v>
      </c>
      <c r="AK5" t="b">
        <v>0</v>
      </c>
      <c r="AL5" t="b">
        <v>0</v>
      </c>
      <c r="AM5" t="s">
        <v>45098</v>
      </c>
      <c r="AN5" t="s">
        <v>45099</v>
      </c>
      <c r="AO5" t="b">
        <v>1</v>
      </c>
      <c r="AP5" t="b">
        <v>1</v>
      </c>
      <c r="AQ5" t="b">
        <v>1</v>
      </c>
      <c r="AR5">
        <v>44455.61383101852</v>
      </c>
      <c r="AS5" t="s">
        <v>168</v>
      </c>
      <c r="AT5" t="s">
        <v>45087</v>
      </c>
    </row>
    <row r="6" spans="1:46" x14ac:dyDescent="0.3">
      <c r="A6" t="b">
        <v>0</v>
      </c>
      <c r="B6" t="b">
        <v>1</v>
      </c>
      <c r="C6" t="b">
        <v>0</v>
      </c>
      <c r="D6" t="b">
        <v>0</v>
      </c>
      <c r="E6" t="b">
        <v>1</v>
      </c>
      <c r="F6" t="b">
        <v>0</v>
      </c>
      <c r="G6" t="s">
        <v>45082</v>
      </c>
      <c r="H6" t="s">
        <v>22</v>
      </c>
      <c r="I6" t="s">
        <v>22</v>
      </c>
      <c r="J6" t="s">
        <v>52</v>
      </c>
      <c r="K6">
        <v>42387.111458333333</v>
      </c>
      <c r="L6" t="b">
        <v>0</v>
      </c>
      <c r="M6" t="b">
        <v>1</v>
      </c>
      <c r="N6" t="b">
        <v>0</v>
      </c>
      <c r="O6" t="s">
        <v>4510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s">
        <v>45084</v>
      </c>
      <c r="Z6">
        <v>42394.775208333333</v>
      </c>
      <c r="AA6" t="s">
        <v>52</v>
      </c>
      <c r="AB6">
        <v>42394.779444444444</v>
      </c>
      <c r="AC6" t="s">
        <v>45101</v>
      </c>
      <c r="AD6" t="b">
        <v>0</v>
      </c>
      <c r="AE6" t="s">
        <v>45084</v>
      </c>
      <c r="AF6" t="b">
        <v>0</v>
      </c>
      <c r="AG6" t="s">
        <v>22</v>
      </c>
      <c r="AH6" t="b">
        <v>0</v>
      </c>
      <c r="AI6" t="b">
        <v>0</v>
      </c>
      <c r="AJ6" t="b">
        <v>0</v>
      </c>
      <c r="AK6" t="b">
        <v>0</v>
      </c>
      <c r="AL6" t="b">
        <v>0</v>
      </c>
      <c r="AM6" t="s">
        <v>45086</v>
      </c>
      <c r="AN6" t="s">
        <v>22</v>
      </c>
      <c r="AO6" t="b">
        <v>1</v>
      </c>
      <c r="AP6" t="b">
        <v>1</v>
      </c>
      <c r="AQ6" t="b">
        <v>1</v>
      </c>
      <c r="AR6">
        <v>44376.878321759257</v>
      </c>
      <c r="AS6" t="s">
        <v>45102</v>
      </c>
      <c r="AT6" t="s">
        <v>45087</v>
      </c>
    </row>
    <row r="7" spans="1:46" x14ac:dyDescent="0.3">
      <c r="A7" t="b">
        <v>1</v>
      </c>
      <c r="B7" t="b">
        <v>1</v>
      </c>
      <c r="C7" t="b">
        <v>0</v>
      </c>
      <c r="D7" t="b">
        <v>1</v>
      </c>
      <c r="E7" t="b">
        <v>1</v>
      </c>
      <c r="F7" t="b">
        <v>0</v>
      </c>
      <c r="G7" t="s">
        <v>45082</v>
      </c>
      <c r="H7" t="s">
        <v>22</v>
      </c>
      <c r="I7" t="s">
        <v>23</v>
      </c>
      <c r="J7" t="s">
        <v>45102</v>
      </c>
      <c r="K7">
        <v>42394.776736111111</v>
      </c>
      <c r="L7" t="b">
        <v>0</v>
      </c>
      <c r="M7" t="b">
        <v>1</v>
      </c>
      <c r="N7" t="b">
        <v>0</v>
      </c>
      <c r="O7" t="s">
        <v>45103</v>
      </c>
      <c r="P7" t="b">
        <v>0</v>
      </c>
      <c r="Q7" t="b">
        <v>1</v>
      </c>
      <c r="R7" t="b">
        <v>0</v>
      </c>
      <c r="S7" t="b">
        <v>0</v>
      </c>
      <c r="T7" t="b">
        <v>1</v>
      </c>
      <c r="U7" t="b">
        <v>1</v>
      </c>
      <c r="V7" t="b">
        <v>0</v>
      </c>
      <c r="W7" t="b">
        <v>0</v>
      </c>
      <c r="X7" t="b">
        <v>0</v>
      </c>
      <c r="Y7" t="s">
        <v>45084</v>
      </c>
      <c r="Z7">
        <v>44375.727384259262</v>
      </c>
      <c r="AA7" t="s">
        <v>44</v>
      </c>
      <c r="AB7">
        <v>44424.592326388891</v>
      </c>
      <c r="AC7" t="s">
        <v>45104</v>
      </c>
      <c r="AD7" t="b">
        <v>1</v>
      </c>
      <c r="AE7" t="s">
        <v>45084</v>
      </c>
      <c r="AF7" t="b">
        <v>0</v>
      </c>
      <c r="AG7" t="s">
        <v>24</v>
      </c>
      <c r="AH7" t="b">
        <v>0</v>
      </c>
      <c r="AI7" t="b">
        <v>0</v>
      </c>
      <c r="AJ7" t="b">
        <v>0</v>
      </c>
      <c r="AK7" t="b">
        <v>0</v>
      </c>
      <c r="AL7" t="b">
        <v>0</v>
      </c>
      <c r="AM7" t="s">
        <v>45091</v>
      </c>
      <c r="AN7" t="s">
        <v>45105</v>
      </c>
      <c r="AO7" t="b">
        <v>1</v>
      </c>
      <c r="AP7" t="b">
        <v>1</v>
      </c>
      <c r="AQ7" t="b">
        <v>1</v>
      </c>
      <c r="AR7">
        <v>44424.592326388891</v>
      </c>
      <c r="AS7" t="s">
        <v>27</v>
      </c>
      <c r="AT7" t="s">
        <v>45087</v>
      </c>
    </row>
    <row r="8" spans="1:46" x14ac:dyDescent="0.3">
      <c r="A8" t="b">
        <v>0</v>
      </c>
      <c r="B8" t="b">
        <v>1</v>
      </c>
      <c r="C8" t="b">
        <v>0</v>
      </c>
      <c r="D8" t="b">
        <v>1</v>
      </c>
      <c r="E8" t="b">
        <v>1</v>
      </c>
      <c r="F8" t="b">
        <v>0</v>
      </c>
      <c r="G8" t="s">
        <v>45082</v>
      </c>
      <c r="H8" t="s">
        <v>22</v>
      </c>
      <c r="I8" t="s">
        <v>22</v>
      </c>
      <c r="J8" t="s">
        <v>52</v>
      </c>
      <c r="K8">
        <v>42416.765567129631</v>
      </c>
      <c r="L8" t="b">
        <v>0</v>
      </c>
      <c r="M8" t="b">
        <v>1</v>
      </c>
      <c r="N8" t="b">
        <v>0</v>
      </c>
      <c r="O8" t="s">
        <v>45106</v>
      </c>
      <c r="P8" t="b">
        <v>0</v>
      </c>
      <c r="Q8" t="b">
        <v>0</v>
      </c>
      <c r="R8" t="b">
        <v>0</v>
      </c>
      <c r="S8" t="b">
        <v>0</v>
      </c>
      <c r="T8" t="b">
        <v>1</v>
      </c>
      <c r="U8" t="b">
        <v>0</v>
      </c>
      <c r="V8" t="b">
        <v>0</v>
      </c>
      <c r="W8" t="b">
        <v>0</v>
      </c>
      <c r="X8" t="b">
        <v>0</v>
      </c>
      <c r="Y8" t="s">
        <v>45084</v>
      </c>
      <c r="Z8">
        <v>42800.67759259259</v>
      </c>
      <c r="AA8" t="s">
        <v>52</v>
      </c>
      <c r="AB8">
        <v>42810.705335648148</v>
      </c>
      <c r="AC8" t="s">
        <v>45107</v>
      </c>
      <c r="AD8" t="b">
        <v>0</v>
      </c>
      <c r="AE8" t="s">
        <v>45084</v>
      </c>
      <c r="AF8" t="b">
        <v>0</v>
      </c>
      <c r="AG8" t="s">
        <v>22</v>
      </c>
      <c r="AH8" t="b">
        <v>1</v>
      </c>
      <c r="AI8" t="b">
        <v>0</v>
      </c>
      <c r="AJ8" t="b">
        <v>0</v>
      </c>
      <c r="AK8" t="b">
        <v>0</v>
      </c>
      <c r="AL8" t="b">
        <v>0</v>
      </c>
      <c r="AM8" t="s">
        <v>45108</v>
      </c>
      <c r="AN8" t="s">
        <v>22</v>
      </c>
      <c r="AO8" t="b">
        <v>1</v>
      </c>
      <c r="AP8" t="b">
        <v>1</v>
      </c>
      <c r="AQ8" t="b">
        <v>1</v>
      </c>
      <c r="AR8">
        <v>44376.878321759257</v>
      </c>
      <c r="AS8" t="s">
        <v>211</v>
      </c>
      <c r="AT8" t="s">
        <v>45087</v>
      </c>
    </row>
    <row r="9" spans="1:46" x14ac:dyDescent="0.3">
      <c r="A9" t="b">
        <v>1</v>
      </c>
      <c r="B9" t="b">
        <v>1</v>
      </c>
      <c r="C9" t="b">
        <v>0</v>
      </c>
      <c r="D9" t="b">
        <v>1</v>
      </c>
      <c r="E9" t="b">
        <v>1</v>
      </c>
      <c r="F9" t="b">
        <v>0</v>
      </c>
      <c r="G9" t="s">
        <v>45082</v>
      </c>
      <c r="H9" t="s">
        <v>422</v>
      </c>
      <c r="I9" t="s">
        <v>23</v>
      </c>
      <c r="J9" t="s">
        <v>52</v>
      </c>
      <c r="K9">
        <v>42423.93005787037</v>
      </c>
      <c r="L9" t="b">
        <v>0</v>
      </c>
      <c r="M9" t="b">
        <v>1</v>
      </c>
      <c r="N9" t="b">
        <v>0</v>
      </c>
      <c r="O9" t="s">
        <v>45109</v>
      </c>
      <c r="P9" t="b">
        <v>1</v>
      </c>
      <c r="Q9" t="b">
        <v>1</v>
      </c>
      <c r="R9" t="b">
        <v>0</v>
      </c>
      <c r="S9" t="b">
        <v>0</v>
      </c>
      <c r="T9" t="b">
        <v>1</v>
      </c>
      <c r="U9" t="b">
        <v>0</v>
      </c>
      <c r="V9" t="b">
        <v>0</v>
      </c>
      <c r="W9" t="b">
        <v>1</v>
      </c>
      <c r="X9" t="b">
        <v>0</v>
      </c>
      <c r="Y9" t="s">
        <v>45084</v>
      </c>
      <c r="Z9">
        <v>44539.818506944444</v>
      </c>
      <c r="AA9" t="s">
        <v>44</v>
      </c>
      <c r="AB9">
        <v>44539.78266203704</v>
      </c>
      <c r="AC9" t="s">
        <v>45110</v>
      </c>
      <c r="AD9" t="b">
        <v>1</v>
      </c>
      <c r="AE9" t="s">
        <v>45084</v>
      </c>
      <c r="AF9" t="b">
        <v>0</v>
      </c>
      <c r="AG9" t="s">
        <v>24</v>
      </c>
      <c r="AH9" t="b">
        <v>1</v>
      </c>
      <c r="AI9" t="b">
        <v>0</v>
      </c>
      <c r="AJ9" t="b">
        <v>1</v>
      </c>
      <c r="AK9" t="b">
        <v>0</v>
      </c>
      <c r="AL9" t="b">
        <v>0</v>
      </c>
      <c r="AM9" t="s">
        <v>45091</v>
      </c>
      <c r="AN9" t="s">
        <v>45111</v>
      </c>
      <c r="AO9" t="b">
        <v>0</v>
      </c>
      <c r="AP9" t="b">
        <v>1</v>
      </c>
      <c r="AQ9" t="b">
        <v>0</v>
      </c>
      <c r="AR9">
        <v>44550.881689814814</v>
      </c>
      <c r="AS9" t="s">
        <v>26</v>
      </c>
      <c r="AT9" t="s">
        <v>45087</v>
      </c>
    </row>
    <row r="10" spans="1:46" x14ac:dyDescent="0.3">
      <c r="A10" t="b">
        <v>1</v>
      </c>
      <c r="B10" t="b">
        <v>1</v>
      </c>
      <c r="C10" t="b">
        <v>1</v>
      </c>
      <c r="D10" t="b">
        <v>0</v>
      </c>
      <c r="E10" t="b">
        <v>1</v>
      </c>
      <c r="F10" t="b">
        <v>0</v>
      </c>
      <c r="G10" t="s">
        <v>45082</v>
      </c>
      <c r="H10" t="s">
        <v>22</v>
      </c>
      <c r="I10" t="s">
        <v>23</v>
      </c>
      <c r="J10" t="s">
        <v>52</v>
      </c>
      <c r="K10">
        <v>42752.645671296297</v>
      </c>
      <c r="L10" t="b">
        <v>0</v>
      </c>
      <c r="M10" t="b">
        <v>1</v>
      </c>
      <c r="N10" t="b">
        <v>0</v>
      </c>
      <c r="O10" t="s">
        <v>45112</v>
      </c>
      <c r="P10" t="b">
        <v>0</v>
      </c>
      <c r="Q10" t="b">
        <v>0</v>
      </c>
      <c r="R10" t="b">
        <v>0</v>
      </c>
      <c r="S10" t="b">
        <v>0</v>
      </c>
      <c r="T10" t="b">
        <v>1</v>
      </c>
      <c r="U10" t="b">
        <v>0</v>
      </c>
      <c r="V10" t="b">
        <v>0</v>
      </c>
      <c r="W10" t="b">
        <v>1</v>
      </c>
      <c r="X10" t="b">
        <v>0</v>
      </c>
      <c r="Y10" t="s">
        <v>45084</v>
      </c>
      <c r="Z10">
        <v>44348.757511574076</v>
      </c>
      <c r="AA10" t="s">
        <v>44</v>
      </c>
      <c r="AB10">
        <v>44424.592326388891</v>
      </c>
      <c r="AC10" t="s">
        <v>45113</v>
      </c>
      <c r="AD10" t="b">
        <v>1</v>
      </c>
      <c r="AE10" t="s">
        <v>45084</v>
      </c>
      <c r="AF10" t="b">
        <v>0</v>
      </c>
      <c r="AG10" t="s">
        <v>22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s">
        <v>45098</v>
      </c>
      <c r="AN10" t="s">
        <v>45114</v>
      </c>
      <c r="AO10" t="b">
        <v>1</v>
      </c>
      <c r="AP10" t="b">
        <v>1</v>
      </c>
      <c r="AQ10" t="b">
        <v>1</v>
      </c>
      <c r="AR10">
        <v>44424.592326388891</v>
      </c>
      <c r="AS10" t="s">
        <v>1897</v>
      </c>
      <c r="AT10" t="s">
        <v>45087</v>
      </c>
    </row>
    <row r="11" spans="1:46" x14ac:dyDescent="0.3">
      <c r="A11" t="b">
        <v>1</v>
      </c>
      <c r="B11" t="b">
        <v>1</v>
      </c>
      <c r="C11" t="b">
        <v>1</v>
      </c>
      <c r="D11" t="b">
        <v>1</v>
      </c>
      <c r="E11" t="b">
        <v>1</v>
      </c>
      <c r="F11" t="b">
        <v>0</v>
      </c>
      <c r="G11" t="s">
        <v>45082</v>
      </c>
      <c r="H11" t="s">
        <v>22</v>
      </c>
      <c r="I11" t="s">
        <v>23</v>
      </c>
      <c r="J11" t="s">
        <v>52</v>
      </c>
      <c r="K11">
        <v>42752.646770833337</v>
      </c>
      <c r="L11" t="b">
        <v>0</v>
      </c>
      <c r="M11" t="b">
        <v>1</v>
      </c>
      <c r="N11" t="b">
        <v>0</v>
      </c>
      <c r="O11" t="s">
        <v>45115</v>
      </c>
      <c r="P11" t="b">
        <v>0</v>
      </c>
      <c r="Q11" t="b">
        <v>0</v>
      </c>
      <c r="R11" t="b">
        <v>0</v>
      </c>
      <c r="S11" t="b">
        <v>0</v>
      </c>
      <c r="T11" t="b">
        <v>1</v>
      </c>
      <c r="U11" t="b">
        <v>0</v>
      </c>
      <c r="V11" t="b">
        <v>0</v>
      </c>
      <c r="W11" t="b">
        <v>1</v>
      </c>
      <c r="X11" t="b">
        <v>0</v>
      </c>
      <c r="Y11" t="s">
        <v>45084</v>
      </c>
      <c r="Z11">
        <v>44376.655370370368</v>
      </c>
      <c r="AA11" t="s">
        <v>44</v>
      </c>
      <c r="AB11">
        <v>44424.592326388891</v>
      </c>
      <c r="AC11" t="s">
        <v>45116</v>
      </c>
      <c r="AD11" t="b">
        <v>1</v>
      </c>
      <c r="AE11" t="s">
        <v>45084</v>
      </c>
      <c r="AF11" t="b">
        <v>0</v>
      </c>
      <c r="AG11" t="s">
        <v>24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s">
        <v>45091</v>
      </c>
      <c r="AN11" t="s">
        <v>45117</v>
      </c>
      <c r="AO11" t="b">
        <v>1</v>
      </c>
      <c r="AP11" t="b">
        <v>1</v>
      </c>
      <c r="AQ11" t="b">
        <v>1</v>
      </c>
      <c r="AR11">
        <v>44472.603750000002</v>
      </c>
      <c r="AS11" t="s">
        <v>45</v>
      </c>
      <c r="AT11" t="s">
        <v>45087</v>
      </c>
    </row>
    <row r="12" spans="1:46" x14ac:dyDescent="0.3">
      <c r="A12" t="b">
        <v>0</v>
      </c>
      <c r="B12" t="b">
        <v>1</v>
      </c>
      <c r="C12" t="b">
        <v>1</v>
      </c>
      <c r="D12" t="b">
        <v>0</v>
      </c>
      <c r="E12" t="b">
        <v>1</v>
      </c>
      <c r="F12" t="b">
        <v>1</v>
      </c>
      <c r="G12" t="s">
        <v>45082</v>
      </c>
      <c r="H12" t="s">
        <v>22</v>
      </c>
      <c r="I12" t="s">
        <v>22</v>
      </c>
      <c r="J12" t="s">
        <v>52</v>
      </c>
      <c r="K12">
        <v>42755.560671296298</v>
      </c>
      <c r="L12" t="b">
        <v>0</v>
      </c>
      <c r="M12" t="b">
        <v>1</v>
      </c>
      <c r="N12" t="b">
        <v>0</v>
      </c>
      <c r="O12" t="s">
        <v>45118</v>
      </c>
      <c r="P12" t="b">
        <v>0</v>
      </c>
      <c r="Q12" t="b">
        <v>0</v>
      </c>
      <c r="R12" t="b">
        <v>0</v>
      </c>
      <c r="S12" t="b">
        <v>0</v>
      </c>
      <c r="T12" t="b">
        <v>1</v>
      </c>
      <c r="U12" t="b">
        <v>0</v>
      </c>
      <c r="V12" t="b">
        <v>0</v>
      </c>
      <c r="W12" t="b">
        <v>1</v>
      </c>
      <c r="X12" t="b">
        <v>0</v>
      </c>
      <c r="Y12" t="s">
        <v>45084</v>
      </c>
      <c r="Z12">
        <v>43859.588125000002</v>
      </c>
      <c r="AA12" t="s">
        <v>174</v>
      </c>
      <c r="AB12">
        <v>43859.588958333334</v>
      </c>
      <c r="AC12" t="s">
        <v>45119</v>
      </c>
      <c r="AD12" t="b">
        <v>0</v>
      </c>
      <c r="AE12" t="s">
        <v>45084</v>
      </c>
      <c r="AF12" t="b">
        <v>0</v>
      </c>
      <c r="AG12" t="s">
        <v>22</v>
      </c>
      <c r="AH12" t="b">
        <v>1</v>
      </c>
      <c r="AI12" t="b">
        <v>0</v>
      </c>
      <c r="AJ12" t="b">
        <v>0</v>
      </c>
      <c r="AK12" t="b">
        <v>0</v>
      </c>
      <c r="AL12" t="b">
        <v>0</v>
      </c>
      <c r="AM12" t="s">
        <v>45086</v>
      </c>
      <c r="AN12" t="s">
        <v>22</v>
      </c>
      <c r="AO12" t="b">
        <v>1</v>
      </c>
      <c r="AP12" t="b">
        <v>1</v>
      </c>
      <c r="AQ12" t="b">
        <v>1</v>
      </c>
      <c r="AR12">
        <v>44376.878321759257</v>
      </c>
      <c r="AS12" t="s">
        <v>1000</v>
      </c>
      <c r="AT12" t="s">
        <v>45087</v>
      </c>
    </row>
    <row r="13" spans="1:46" x14ac:dyDescent="0.3">
      <c r="A13" t="b">
        <v>0</v>
      </c>
      <c r="B13" t="b">
        <v>1</v>
      </c>
      <c r="C13" t="b">
        <v>1</v>
      </c>
      <c r="D13" t="b">
        <v>0</v>
      </c>
      <c r="E13" t="b">
        <v>1</v>
      </c>
      <c r="F13" t="b">
        <v>0</v>
      </c>
      <c r="G13" t="s">
        <v>45082</v>
      </c>
      <c r="H13" t="s">
        <v>422</v>
      </c>
      <c r="I13" t="s">
        <v>22</v>
      </c>
      <c r="J13" t="s">
        <v>52</v>
      </c>
      <c r="K13">
        <v>42758.668576388889</v>
      </c>
      <c r="L13" t="b">
        <v>0</v>
      </c>
      <c r="M13" t="b">
        <v>1</v>
      </c>
      <c r="N13" t="b">
        <v>1</v>
      </c>
      <c r="O13" t="s">
        <v>45120</v>
      </c>
      <c r="P13" t="b">
        <v>0</v>
      </c>
      <c r="Q13" t="b">
        <v>1</v>
      </c>
      <c r="R13" t="b">
        <v>0</v>
      </c>
      <c r="S13" t="b">
        <v>0</v>
      </c>
      <c r="T13" t="b">
        <v>1</v>
      </c>
      <c r="U13" t="b">
        <v>0</v>
      </c>
      <c r="V13" t="b">
        <v>0</v>
      </c>
      <c r="W13" t="b">
        <v>1</v>
      </c>
      <c r="X13" t="b">
        <v>0</v>
      </c>
      <c r="Y13" t="s">
        <v>45084</v>
      </c>
      <c r="Z13">
        <v>43329.530057870368</v>
      </c>
      <c r="AA13" t="s">
        <v>174</v>
      </c>
      <c r="AB13">
        <v>43865.698333333334</v>
      </c>
      <c r="AC13" t="s">
        <v>45121</v>
      </c>
      <c r="AD13" t="b">
        <v>1</v>
      </c>
      <c r="AE13" t="s">
        <v>45084</v>
      </c>
      <c r="AF13" t="b">
        <v>0</v>
      </c>
      <c r="AG13" t="s">
        <v>22</v>
      </c>
      <c r="AH13" t="b">
        <v>1</v>
      </c>
      <c r="AI13" t="b">
        <v>0</v>
      </c>
      <c r="AJ13" t="b">
        <v>0</v>
      </c>
      <c r="AK13" t="b">
        <v>0</v>
      </c>
      <c r="AL13" t="b">
        <v>0</v>
      </c>
      <c r="AM13" t="s">
        <v>45086</v>
      </c>
      <c r="AN13" t="s">
        <v>22</v>
      </c>
      <c r="AO13" t="b">
        <v>1</v>
      </c>
      <c r="AP13" t="b">
        <v>1</v>
      </c>
      <c r="AQ13" t="b">
        <v>0</v>
      </c>
      <c r="AR13">
        <v>44376.878321759257</v>
      </c>
      <c r="AS13" t="s">
        <v>1533</v>
      </c>
      <c r="AT13" t="s">
        <v>45087</v>
      </c>
    </row>
    <row r="14" spans="1:46" x14ac:dyDescent="0.3">
      <c r="A14" t="b">
        <v>0</v>
      </c>
      <c r="B14" t="b">
        <v>1</v>
      </c>
      <c r="C14" t="b">
        <v>1</v>
      </c>
      <c r="D14" t="b">
        <v>0</v>
      </c>
      <c r="E14" t="b">
        <v>1</v>
      </c>
      <c r="F14" t="b">
        <v>0</v>
      </c>
      <c r="G14" t="s">
        <v>45082</v>
      </c>
      <c r="H14" t="s">
        <v>22</v>
      </c>
      <c r="I14" t="s">
        <v>22</v>
      </c>
      <c r="J14" t="s">
        <v>52</v>
      </c>
      <c r="K14">
        <v>42810.706990740742</v>
      </c>
      <c r="L14" t="b">
        <v>0</v>
      </c>
      <c r="M14" t="b">
        <v>1</v>
      </c>
      <c r="N14" t="b">
        <v>0</v>
      </c>
      <c r="O14" t="s">
        <v>45122</v>
      </c>
      <c r="P14" t="b">
        <v>0</v>
      </c>
      <c r="Q14" t="b">
        <v>0</v>
      </c>
      <c r="R14" t="b">
        <v>0</v>
      </c>
      <c r="S14" t="b">
        <v>0</v>
      </c>
      <c r="T14" t="b">
        <v>0</v>
      </c>
      <c r="U14" t="b">
        <v>0</v>
      </c>
      <c r="V14" t="b">
        <v>0</v>
      </c>
      <c r="W14" t="b">
        <v>1</v>
      </c>
      <c r="X14" t="b">
        <v>0</v>
      </c>
      <c r="Y14" t="s">
        <v>45084</v>
      </c>
      <c r="Z14">
        <v>43557.257523148146</v>
      </c>
      <c r="AA14" t="s">
        <v>52</v>
      </c>
      <c r="AB14">
        <v>43557.515289351853</v>
      </c>
      <c r="AC14" t="s">
        <v>1131</v>
      </c>
      <c r="AD14" t="b">
        <v>0</v>
      </c>
      <c r="AE14" t="s">
        <v>45084</v>
      </c>
      <c r="AF14" t="b">
        <v>0</v>
      </c>
      <c r="AG14" t="s">
        <v>22</v>
      </c>
      <c r="AH14" t="b">
        <v>0</v>
      </c>
      <c r="AI14" t="b">
        <v>0</v>
      </c>
      <c r="AJ14" t="b">
        <v>0</v>
      </c>
      <c r="AK14" t="b">
        <v>0</v>
      </c>
      <c r="AL14" t="b">
        <v>0</v>
      </c>
      <c r="AM14" t="s">
        <v>45086</v>
      </c>
      <c r="AN14" t="s">
        <v>22</v>
      </c>
      <c r="AO14" t="b">
        <v>1</v>
      </c>
      <c r="AP14" t="b">
        <v>1</v>
      </c>
      <c r="AQ14" t="b">
        <v>1</v>
      </c>
      <c r="AR14">
        <v>44376.878321759257</v>
      </c>
      <c r="AS14" t="s">
        <v>1796</v>
      </c>
      <c r="AT14" t="s">
        <v>45087</v>
      </c>
    </row>
    <row r="15" spans="1:46" x14ac:dyDescent="0.3">
      <c r="A15" t="b">
        <v>0</v>
      </c>
      <c r="B15" t="b">
        <v>1</v>
      </c>
      <c r="C15" t="b">
        <v>1</v>
      </c>
      <c r="D15" t="b">
        <v>0</v>
      </c>
      <c r="E15" t="b">
        <v>1</v>
      </c>
      <c r="F15" t="b">
        <v>0</v>
      </c>
      <c r="G15" t="s">
        <v>45082</v>
      </c>
      <c r="H15" t="s">
        <v>22</v>
      </c>
      <c r="I15" t="s">
        <v>22</v>
      </c>
      <c r="J15" t="s">
        <v>52</v>
      </c>
      <c r="K15">
        <v>42821.786550925928</v>
      </c>
      <c r="L15" t="b">
        <v>0</v>
      </c>
      <c r="M15" t="b">
        <v>1</v>
      </c>
      <c r="N15" t="b">
        <v>0</v>
      </c>
      <c r="O15" t="s">
        <v>45123</v>
      </c>
      <c r="P15" t="b">
        <v>0</v>
      </c>
      <c r="Q15" t="b">
        <v>1</v>
      </c>
      <c r="R15" t="b">
        <v>0</v>
      </c>
      <c r="S15" t="b">
        <v>0</v>
      </c>
      <c r="T15" t="b">
        <v>1</v>
      </c>
      <c r="U15" t="b">
        <v>1</v>
      </c>
      <c r="V15" t="b">
        <v>0</v>
      </c>
      <c r="W15" t="b">
        <v>1</v>
      </c>
      <c r="X15" t="b">
        <v>0</v>
      </c>
      <c r="Y15" t="s">
        <v>45084</v>
      </c>
      <c r="Z15">
        <v>43357.798564814817</v>
      </c>
      <c r="AA15" t="s">
        <v>52</v>
      </c>
      <c r="AB15">
        <v>43495.651990740742</v>
      </c>
      <c r="AC15" t="s">
        <v>45124</v>
      </c>
      <c r="AD15" t="b">
        <v>1</v>
      </c>
      <c r="AE15" t="s">
        <v>45084</v>
      </c>
      <c r="AF15" t="b">
        <v>0</v>
      </c>
      <c r="AG15" t="s">
        <v>22</v>
      </c>
      <c r="AH15" t="b">
        <v>0</v>
      </c>
      <c r="AI15" t="b">
        <v>0</v>
      </c>
      <c r="AJ15" t="b">
        <v>0</v>
      </c>
      <c r="AK15" t="b">
        <v>0</v>
      </c>
      <c r="AL15" t="b">
        <v>0</v>
      </c>
      <c r="AM15" t="s">
        <v>45125</v>
      </c>
      <c r="AN15" t="s">
        <v>22</v>
      </c>
      <c r="AO15" t="b">
        <v>1</v>
      </c>
      <c r="AP15" t="b">
        <v>1</v>
      </c>
      <c r="AQ15" t="b">
        <v>1</v>
      </c>
      <c r="AR15">
        <v>44376.878321759257</v>
      </c>
      <c r="AS15" t="s">
        <v>1904</v>
      </c>
      <c r="AT15" t="s">
        <v>45087</v>
      </c>
    </row>
    <row r="16" spans="1:46" x14ac:dyDescent="0.3">
      <c r="A16" t="b">
        <v>0</v>
      </c>
      <c r="B16" t="b">
        <v>1</v>
      </c>
      <c r="C16" t="b">
        <v>1</v>
      </c>
      <c r="D16" t="b">
        <v>0</v>
      </c>
      <c r="E16" t="b">
        <v>1</v>
      </c>
      <c r="F16" t="b">
        <v>0</v>
      </c>
      <c r="G16" t="s">
        <v>45082</v>
      </c>
      <c r="H16" t="s">
        <v>22</v>
      </c>
      <c r="I16" t="s">
        <v>22</v>
      </c>
      <c r="J16" t="s">
        <v>52</v>
      </c>
      <c r="K16">
        <v>43109.760578703703</v>
      </c>
      <c r="L16" t="b">
        <v>0</v>
      </c>
      <c r="M16" t="b">
        <v>1</v>
      </c>
      <c r="N16" t="b">
        <v>1</v>
      </c>
      <c r="O16" t="s">
        <v>45126</v>
      </c>
      <c r="P16" t="b">
        <v>0</v>
      </c>
      <c r="Q16" t="b">
        <v>1</v>
      </c>
      <c r="R16" t="b">
        <v>0</v>
      </c>
      <c r="S16" t="b">
        <v>0</v>
      </c>
      <c r="T16" t="b">
        <v>1</v>
      </c>
      <c r="U16" t="b">
        <v>1</v>
      </c>
      <c r="V16" t="b">
        <v>1</v>
      </c>
      <c r="W16" t="b">
        <v>1</v>
      </c>
      <c r="X16" t="b">
        <v>0</v>
      </c>
      <c r="Y16" t="s">
        <v>45084</v>
      </c>
      <c r="Z16">
        <v>43329.762986111113</v>
      </c>
      <c r="AA16" t="s">
        <v>52</v>
      </c>
      <c r="AB16">
        <v>43329.800995370373</v>
      </c>
      <c r="AC16" t="s">
        <v>45127</v>
      </c>
      <c r="AD16" t="b">
        <v>1</v>
      </c>
      <c r="AE16" t="s">
        <v>45084</v>
      </c>
      <c r="AF16" t="b">
        <v>0</v>
      </c>
      <c r="AG16" t="s">
        <v>22</v>
      </c>
      <c r="AH16" t="b">
        <v>0</v>
      </c>
      <c r="AI16" t="b">
        <v>0</v>
      </c>
      <c r="AJ16" t="b">
        <v>0</v>
      </c>
      <c r="AK16" t="b">
        <v>0</v>
      </c>
      <c r="AL16" t="b">
        <v>0</v>
      </c>
      <c r="AM16" t="s">
        <v>45108</v>
      </c>
      <c r="AN16" t="s">
        <v>22</v>
      </c>
      <c r="AO16" t="b">
        <v>1</v>
      </c>
      <c r="AP16" t="b">
        <v>1</v>
      </c>
      <c r="AQ16" t="b">
        <v>1</v>
      </c>
      <c r="AR16">
        <v>44376.878321759257</v>
      </c>
      <c r="AS16" t="s">
        <v>2048</v>
      </c>
      <c r="AT16" t="s">
        <v>45087</v>
      </c>
    </row>
    <row r="17" spans="1:46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s">
        <v>45082</v>
      </c>
      <c r="H17" t="s">
        <v>22</v>
      </c>
      <c r="I17" t="s">
        <v>23</v>
      </c>
      <c r="J17" t="s">
        <v>52</v>
      </c>
      <c r="K17">
        <v>43329.708078703705</v>
      </c>
      <c r="L17" t="b">
        <v>1</v>
      </c>
      <c r="M17" t="b">
        <v>1</v>
      </c>
      <c r="N17" t="b">
        <v>1</v>
      </c>
      <c r="O17" t="s">
        <v>45128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t="b">
        <v>1</v>
      </c>
      <c r="V17" t="b">
        <v>0</v>
      </c>
      <c r="W17" t="b">
        <v>1</v>
      </c>
      <c r="X17" t="b">
        <v>1</v>
      </c>
      <c r="Y17" t="s">
        <v>45084</v>
      </c>
      <c r="Z17">
        <v>44376.787187499998</v>
      </c>
      <c r="AA17" t="s">
        <v>44</v>
      </c>
      <c r="AB17">
        <v>44424.592326388891</v>
      </c>
      <c r="AC17" t="s">
        <v>45129</v>
      </c>
      <c r="AD17" t="b">
        <v>1</v>
      </c>
      <c r="AE17" t="s">
        <v>45084</v>
      </c>
      <c r="AF17" t="b">
        <v>1</v>
      </c>
      <c r="AG17" t="s">
        <v>2277</v>
      </c>
      <c r="AH17" t="b">
        <v>0</v>
      </c>
      <c r="AI17" t="b">
        <v>0</v>
      </c>
      <c r="AJ17" t="b">
        <v>0</v>
      </c>
      <c r="AK17" t="b">
        <v>0</v>
      </c>
      <c r="AL17" t="b">
        <v>0</v>
      </c>
      <c r="AM17" t="s">
        <v>45098</v>
      </c>
      <c r="AN17" t="s">
        <v>45130</v>
      </c>
      <c r="AO17" t="b">
        <v>1</v>
      </c>
      <c r="AP17" t="b">
        <v>1</v>
      </c>
      <c r="AQ17" t="b">
        <v>1</v>
      </c>
      <c r="AR17">
        <v>44424.592326388891</v>
      </c>
      <c r="AS17" t="s">
        <v>18373</v>
      </c>
      <c r="AT17" t="s">
        <v>45087</v>
      </c>
    </row>
    <row r="18" spans="1:46" x14ac:dyDescent="0.3">
      <c r="A18" t="b">
        <v>1</v>
      </c>
      <c r="B18" t="b">
        <v>1</v>
      </c>
      <c r="C18" t="b">
        <v>1</v>
      </c>
      <c r="D18" t="b">
        <v>0</v>
      </c>
      <c r="E18" t="b">
        <v>1</v>
      </c>
      <c r="F18" t="b">
        <v>0</v>
      </c>
      <c r="G18" t="s">
        <v>45082</v>
      </c>
      <c r="H18" t="s">
        <v>22</v>
      </c>
      <c r="I18" t="s">
        <v>23</v>
      </c>
      <c r="J18" t="s">
        <v>52</v>
      </c>
      <c r="K18">
        <v>43329.710034722222</v>
      </c>
      <c r="L18" t="b">
        <v>0</v>
      </c>
      <c r="M18" t="b">
        <v>1</v>
      </c>
      <c r="N18" t="b">
        <v>0</v>
      </c>
      <c r="O18" t="s">
        <v>45131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t="b">
        <v>1</v>
      </c>
      <c r="V18" t="b">
        <v>0</v>
      </c>
      <c r="W18" t="b">
        <v>1</v>
      </c>
      <c r="X18" t="b">
        <v>0</v>
      </c>
      <c r="Y18" t="s">
        <v>45084</v>
      </c>
      <c r="Z18">
        <v>44376.7971412037</v>
      </c>
      <c r="AA18" t="s">
        <v>44</v>
      </c>
      <c r="AB18">
        <v>44424.592326388891</v>
      </c>
      <c r="AC18" t="s">
        <v>45132</v>
      </c>
      <c r="AD18" t="b">
        <v>0</v>
      </c>
      <c r="AE18" t="s">
        <v>45084</v>
      </c>
      <c r="AF18" t="b">
        <v>0</v>
      </c>
      <c r="AG18" t="s">
        <v>22</v>
      </c>
      <c r="AH18" t="b">
        <v>0</v>
      </c>
      <c r="AI18" t="b">
        <v>0</v>
      </c>
      <c r="AJ18" t="b">
        <v>0</v>
      </c>
      <c r="AK18" t="b">
        <v>0</v>
      </c>
      <c r="AL18" t="b">
        <v>0</v>
      </c>
      <c r="AM18" t="s">
        <v>45133</v>
      </c>
      <c r="AN18" t="s">
        <v>45134</v>
      </c>
      <c r="AO18" t="b">
        <v>1</v>
      </c>
      <c r="AP18" t="b">
        <v>1</v>
      </c>
      <c r="AQ18" t="b">
        <v>1</v>
      </c>
      <c r="AR18">
        <v>44424.592326388891</v>
      </c>
      <c r="AS18" t="s">
        <v>4614</v>
      </c>
      <c r="AT18" t="s">
        <v>45087</v>
      </c>
    </row>
    <row r="19" spans="1:46" x14ac:dyDescent="0.3">
      <c r="A19" t="b">
        <v>0</v>
      </c>
      <c r="B19" t="b">
        <v>1</v>
      </c>
      <c r="C19" t="b">
        <v>1</v>
      </c>
      <c r="D19" t="b">
        <v>1</v>
      </c>
      <c r="E19" t="b">
        <v>1</v>
      </c>
      <c r="F19" t="b">
        <v>0</v>
      </c>
      <c r="G19" t="s">
        <v>45082</v>
      </c>
      <c r="H19" t="s">
        <v>22</v>
      </c>
      <c r="I19" t="s">
        <v>23</v>
      </c>
      <c r="J19" t="s">
        <v>52</v>
      </c>
      <c r="K19">
        <v>43329.725289351853</v>
      </c>
      <c r="L19" t="b">
        <v>0</v>
      </c>
      <c r="M19" t="b">
        <v>1</v>
      </c>
      <c r="N19" t="b">
        <v>0</v>
      </c>
      <c r="O19" t="s">
        <v>45135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b">
        <v>1</v>
      </c>
      <c r="V19" t="b">
        <v>0</v>
      </c>
      <c r="W19" t="b">
        <v>1</v>
      </c>
      <c r="X19" t="b">
        <v>0</v>
      </c>
      <c r="Y19" t="s">
        <v>45084</v>
      </c>
      <c r="Z19">
        <v>44372.879351851851</v>
      </c>
      <c r="AA19" t="s">
        <v>44</v>
      </c>
      <c r="AB19">
        <v>44438.550092592595</v>
      </c>
      <c r="AC19" t="s">
        <v>45136</v>
      </c>
      <c r="AD19" t="b">
        <v>1</v>
      </c>
      <c r="AE19" t="s">
        <v>45084</v>
      </c>
      <c r="AF19" t="b">
        <v>0</v>
      </c>
      <c r="AG19" t="s">
        <v>22</v>
      </c>
      <c r="AH19" t="b">
        <v>0</v>
      </c>
      <c r="AI19" t="b">
        <v>0</v>
      </c>
      <c r="AJ19" t="b">
        <v>0</v>
      </c>
      <c r="AK19" t="b">
        <v>0</v>
      </c>
      <c r="AL19" t="b">
        <v>0</v>
      </c>
      <c r="AM19" t="s">
        <v>45137</v>
      </c>
      <c r="AN19" t="s">
        <v>45138</v>
      </c>
      <c r="AO19" t="b">
        <v>0</v>
      </c>
      <c r="AP19" t="b">
        <v>1</v>
      </c>
      <c r="AQ19" t="b">
        <v>1</v>
      </c>
      <c r="AR19">
        <v>44438.550092592595</v>
      </c>
      <c r="AS19" t="s">
        <v>2074</v>
      </c>
      <c r="AT19" t="s">
        <v>45087</v>
      </c>
    </row>
    <row r="20" spans="1:46" x14ac:dyDescent="0.3">
      <c r="A20" t="b">
        <v>0</v>
      </c>
      <c r="B20" t="b">
        <v>1</v>
      </c>
      <c r="C20" t="b">
        <v>1</v>
      </c>
      <c r="D20" t="b">
        <v>0</v>
      </c>
      <c r="E20" t="b">
        <v>1</v>
      </c>
      <c r="F20" t="b">
        <v>0</v>
      </c>
      <c r="G20" t="s">
        <v>45082</v>
      </c>
      <c r="H20" t="s">
        <v>22</v>
      </c>
      <c r="I20" t="s">
        <v>22</v>
      </c>
      <c r="J20" t="s">
        <v>52</v>
      </c>
      <c r="K20">
        <v>43329.806793981479</v>
      </c>
      <c r="L20" t="b">
        <v>1</v>
      </c>
      <c r="M20" t="b">
        <v>1</v>
      </c>
      <c r="N20" t="b">
        <v>0</v>
      </c>
      <c r="O20" t="s">
        <v>45139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1</v>
      </c>
      <c r="V20" t="b">
        <v>0</v>
      </c>
      <c r="W20" t="b">
        <v>1</v>
      </c>
      <c r="X20" t="b">
        <v>0</v>
      </c>
      <c r="Y20" t="s">
        <v>45084</v>
      </c>
      <c r="Z20">
        <v>43888.881458333337</v>
      </c>
      <c r="AA20" t="s">
        <v>174</v>
      </c>
      <c r="AB20">
        <v>43889.617256944446</v>
      </c>
      <c r="AC20" t="s">
        <v>45140</v>
      </c>
      <c r="AD20" t="b">
        <v>1</v>
      </c>
      <c r="AE20" t="s">
        <v>45084</v>
      </c>
      <c r="AF20" t="b">
        <v>0</v>
      </c>
      <c r="AG20" t="s">
        <v>22</v>
      </c>
      <c r="AH20" t="b">
        <v>0</v>
      </c>
      <c r="AI20" t="b">
        <v>1</v>
      </c>
      <c r="AJ20" t="b">
        <v>0</v>
      </c>
      <c r="AK20" t="b">
        <v>0</v>
      </c>
      <c r="AL20" t="b">
        <v>0</v>
      </c>
      <c r="AM20" t="s">
        <v>45125</v>
      </c>
      <c r="AN20" t="s">
        <v>22</v>
      </c>
      <c r="AO20" t="b">
        <v>1</v>
      </c>
      <c r="AP20" t="b">
        <v>1</v>
      </c>
      <c r="AQ20" t="b">
        <v>1</v>
      </c>
      <c r="AR20">
        <v>44376.878321759257</v>
      </c>
      <c r="AS20" t="s">
        <v>2051</v>
      </c>
      <c r="AT20" t="s">
        <v>45087</v>
      </c>
    </row>
    <row r="21" spans="1:46" x14ac:dyDescent="0.3">
      <c r="A21" t="b">
        <v>1</v>
      </c>
      <c r="B21" t="b">
        <v>1</v>
      </c>
      <c r="C21" t="b">
        <v>1</v>
      </c>
      <c r="D21" t="b">
        <v>0</v>
      </c>
      <c r="E21" t="b">
        <v>1</v>
      </c>
      <c r="F21" t="b">
        <v>0</v>
      </c>
      <c r="G21" t="s">
        <v>45082</v>
      </c>
      <c r="H21" t="s">
        <v>22</v>
      </c>
      <c r="I21" t="s">
        <v>23</v>
      </c>
      <c r="J21" t="s">
        <v>52</v>
      </c>
      <c r="K21">
        <v>43329.807291666664</v>
      </c>
      <c r="L21" t="b">
        <v>0</v>
      </c>
      <c r="M21" t="b">
        <v>1</v>
      </c>
      <c r="N21" t="b">
        <v>0</v>
      </c>
      <c r="O21" t="s">
        <v>45141</v>
      </c>
      <c r="P21" t="b">
        <v>1</v>
      </c>
      <c r="Q21" t="b">
        <v>0</v>
      </c>
      <c r="R21" t="b">
        <v>0</v>
      </c>
      <c r="S21" t="b">
        <v>0</v>
      </c>
      <c r="T21" t="b">
        <v>0</v>
      </c>
      <c r="U21" t="b">
        <v>1</v>
      </c>
      <c r="V21" t="b">
        <v>0</v>
      </c>
      <c r="W21" t="b">
        <v>1</v>
      </c>
      <c r="X21" t="b">
        <v>0</v>
      </c>
      <c r="Y21" t="s">
        <v>45084</v>
      </c>
      <c r="Z21">
        <v>44376.529988425929</v>
      </c>
      <c r="AA21" t="s">
        <v>44</v>
      </c>
      <c r="AB21">
        <v>44424.592326388891</v>
      </c>
      <c r="AC21" t="s">
        <v>45142</v>
      </c>
      <c r="AD21" t="b">
        <v>1</v>
      </c>
      <c r="AE21" t="s">
        <v>45084</v>
      </c>
      <c r="AF21" t="b">
        <v>0</v>
      </c>
      <c r="AG21" t="s">
        <v>2277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s">
        <v>45098</v>
      </c>
      <c r="AN21" t="s">
        <v>45143</v>
      </c>
      <c r="AO21" t="b">
        <v>1</v>
      </c>
      <c r="AP21" t="b">
        <v>1</v>
      </c>
      <c r="AQ21" t="b">
        <v>1</v>
      </c>
      <c r="AR21">
        <v>44550.779398148145</v>
      </c>
      <c r="AS21" t="s">
        <v>290</v>
      </c>
      <c r="AT21" t="s">
        <v>45087</v>
      </c>
    </row>
    <row r="22" spans="1:46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s">
        <v>45082</v>
      </c>
      <c r="H22" t="s">
        <v>422</v>
      </c>
      <c r="I22" t="s">
        <v>23</v>
      </c>
      <c r="J22" t="s">
        <v>52</v>
      </c>
      <c r="K22">
        <v>43210.719907407409</v>
      </c>
      <c r="L22" t="b">
        <v>0</v>
      </c>
      <c r="M22" t="b">
        <v>1</v>
      </c>
      <c r="N22" t="b">
        <v>1</v>
      </c>
      <c r="O22" t="s">
        <v>45144</v>
      </c>
      <c r="P22" t="b">
        <v>1</v>
      </c>
      <c r="Q22" t="b">
        <v>0</v>
      </c>
      <c r="R22" t="b">
        <v>0</v>
      </c>
      <c r="S22" t="b">
        <v>0</v>
      </c>
      <c r="T22" t="b">
        <v>1</v>
      </c>
      <c r="U22" t="b">
        <v>1</v>
      </c>
      <c r="V22" t="b">
        <v>0</v>
      </c>
      <c r="W22" t="b">
        <v>1</v>
      </c>
      <c r="X22" t="b">
        <v>0</v>
      </c>
      <c r="Y22" t="s">
        <v>45084</v>
      </c>
      <c r="Z22">
        <v>44376.84134259259</v>
      </c>
      <c r="AA22" t="s">
        <v>44</v>
      </c>
      <c r="AB22">
        <v>44424.592326388891</v>
      </c>
      <c r="AC22" t="s">
        <v>45145</v>
      </c>
      <c r="AD22" t="b">
        <v>1</v>
      </c>
      <c r="AE22" t="s">
        <v>45084</v>
      </c>
      <c r="AF22" t="b">
        <v>0</v>
      </c>
      <c r="AG22" t="s">
        <v>2277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s">
        <v>45098</v>
      </c>
      <c r="AN22" t="s">
        <v>45146</v>
      </c>
      <c r="AO22" t="b">
        <v>1</v>
      </c>
      <c r="AP22" t="b">
        <v>1</v>
      </c>
      <c r="AQ22" t="b">
        <v>1</v>
      </c>
      <c r="AR22">
        <v>44442.647824074076</v>
      </c>
      <c r="AS22" t="s">
        <v>169</v>
      </c>
      <c r="AT22" t="s">
        <v>45087</v>
      </c>
    </row>
    <row r="23" spans="1:46" x14ac:dyDescent="0.3">
      <c r="A23" t="b">
        <v>0</v>
      </c>
      <c r="B23" t="b">
        <v>1</v>
      </c>
      <c r="C23" t="b">
        <v>1</v>
      </c>
      <c r="D23" t="b">
        <v>0</v>
      </c>
      <c r="E23" t="b">
        <v>1</v>
      </c>
      <c r="F23" t="b">
        <v>0</v>
      </c>
      <c r="G23" t="s">
        <v>45082</v>
      </c>
      <c r="H23" t="s">
        <v>22</v>
      </c>
      <c r="I23" t="s">
        <v>22</v>
      </c>
      <c r="J23" t="s">
        <v>52</v>
      </c>
      <c r="K23">
        <v>43167.847662037035</v>
      </c>
      <c r="L23" t="b">
        <v>0</v>
      </c>
      <c r="M23" t="b">
        <v>1</v>
      </c>
      <c r="N23" t="b">
        <v>0</v>
      </c>
      <c r="O23" t="s">
        <v>45147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t="b">
        <v>1</v>
      </c>
      <c r="V23" t="b">
        <v>0</v>
      </c>
      <c r="W23" t="b">
        <v>1</v>
      </c>
      <c r="X23" t="b">
        <v>0</v>
      </c>
      <c r="Y23" t="s">
        <v>45084</v>
      </c>
      <c r="Z23">
        <v>43167.847731481481</v>
      </c>
      <c r="AA23" t="s">
        <v>174</v>
      </c>
      <c r="AB23">
        <v>44158.891296296293</v>
      </c>
      <c r="AC23" t="s">
        <v>45148</v>
      </c>
      <c r="AD23" t="b">
        <v>1</v>
      </c>
      <c r="AE23" t="s">
        <v>45084</v>
      </c>
      <c r="AF23" t="b">
        <v>0</v>
      </c>
      <c r="AG23" t="s">
        <v>22</v>
      </c>
      <c r="AH23" t="b">
        <v>1</v>
      </c>
      <c r="AI23" t="b">
        <v>0</v>
      </c>
      <c r="AJ23" t="b">
        <v>0</v>
      </c>
      <c r="AK23" t="b">
        <v>0</v>
      </c>
      <c r="AL23" t="b">
        <v>0</v>
      </c>
      <c r="AM23" t="s">
        <v>45086</v>
      </c>
      <c r="AN23" t="s">
        <v>22</v>
      </c>
      <c r="AO23" t="b">
        <v>1</v>
      </c>
      <c r="AP23" t="b">
        <v>1</v>
      </c>
      <c r="AQ23" t="b">
        <v>1</v>
      </c>
      <c r="AR23">
        <v>44376.878321759257</v>
      </c>
      <c r="AS23" t="s">
        <v>45149</v>
      </c>
      <c r="AT23" t="s">
        <v>45087</v>
      </c>
    </row>
    <row r="24" spans="1:46" x14ac:dyDescent="0.3">
      <c r="A24" t="b">
        <v>1</v>
      </c>
      <c r="B24" t="b">
        <v>1</v>
      </c>
      <c r="C24" t="b">
        <v>0</v>
      </c>
      <c r="D24" t="b">
        <v>0</v>
      </c>
      <c r="E24" t="b">
        <v>1</v>
      </c>
      <c r="F24" t="b">
        <v>0</v>
      </c>
      <c r="G24" t="s">
        <v>45150</v>
      </c>
      <c r="H24" t="s">
        <v>22</v>
      </c>
      <c r="I24" t="s">
        <v>23</v>
      </c>
      <c r="J24" t="s">
        <v>174</v>
      </c>
      <c r="K24">
        <v>43531.656111111108</v>
      </c>
      <c r="L24" t="b">
        <v>0</v>
      </c>
      <c r="M24" t="b">
        <v>1</v>
      </c>
      <c r="N24" t="b">
        <v>0</v>
      </c>
      <c r="O24" t="s">
        <v>45151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b">
        <v>1</v>
      </c>
      <c r="V24" t="b">
        <v>0</v>
      </c>
      <c r="W24" t="b">
        <v>0</v>
      </c>
      <c r="X24" t="b">
        <v>0</v>
      </c>
      <c r="Y24" t="s">
        <v>45084</v>
      </c>
      <c r="Z24">
        <v>44376.626099537039</v>
      </c>
      <c r="AA24" t="s">
        <v>44</v>
      </c>
      <c r="AB24">
        <v>44293.770208333335</v>
      </c>
      <c r="AC24" t="s">
        <v>45152</v>
      </c>
      <c r="AD24" t="b">
        <v>1</v>
      </c>
      <c r="AE24" t="s">
        <v>45084</v>
      </c>
      <c r="AF24" t="b">
        <v>0</v>
      </c>
      <c r="AG24" t="s">
        <v>22</v>
      </c>
      <c r="AH24" t="b">
        <v>0</v>
      </c>
      <c r="AI24" t="b">
        <v>0</v>
      </c>
      <c r="AJ24" t="b">
        <v>0</v>
      </c>
      <c r="AK24" t="b">
        <v>0</v>
      </c>
      <c r="AL24" t="b">
        <v>0</v>
      </c>
      <c r="AM24" t="s">
        <v>45153</v>
      </c>
      <c r="AN24" t="s">
        <v>22</v>
      </c>
      <c r="AO24" t="b">
        <v>0</v>
      </c>
      <c r="AP24" t="b">
        <v>1</v>
      </c>
      <c r="AQ24" t="b">
        <v>1</v>
      </c>
      <c r="AR24">
        <v>44376.878321759257</v>
      </c>
      <c r="AS24" t="s">
        <v>45154</v>
      </c>
      <c r="AT24" t="s">
        <v>45087</v>
      </c>
    </row>
    <row r="25" spans="1:46" x14ac:dyDescent="0.3">
      <c r="A25" t="b">
        <v>1</v>
      </c>
      <c r="B25" t="b">
        <v>1</v>
      </c>
      <c r="C25" t="b">
        <v>0</v>
      </c>
      <c r="D25" t="b">
        <v>0</v>
      </c>
      <c r="E25" t="b">
        <v>1</v>
      </c>
      <c r="F25" t="b">
        <v>0</v>
      </c>
      <c r="G25" t="s">
        <v>45150</v>
      </c>
      <c r="H25" t="s">
        <v>22</v>
      </c>
      <c r="I25" t="s">
        <v>23</v>
      </c>
      <c r="J25" t="s">
        <v>174</v>
      </c>
      <c r="K25">
        <v>43531.656122685185</v>
      </c>
      <c r="L25" t="b">
        <v>0</v>
      </c>
      <c r="M25" t="b">
        <v>1</v>
      </c>
      <c r="N25" t="b">
        <v>0</v>
      </c>
      <c r="O25" t="s">
        <v>45155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1</v>
      </c>
      <c r="V25" t="b">
        <v>0</v>
      </c>
      <c r="W25" t="b">
        <v>0</v>
      </c>
      <c r="X25" t="b">
        <v>0</v>
      </c>
      <c r="Y25" t="s">
        <v>45084</v>
      </c>
      <c r="AA25" t="s">
        <v>44</v>
      </c>
      <c r="AB25">
        <v>44293.770208333335</v>
      </c>
      <c r="AC25" t="s">
        <v>45152</v>
      </c>
      <c r="AD25" t="b">
        <v>1</v>
      </c>
      <c r="AE25" t="s">
        <v>45084</v>
      </c>
      <c r="AF25" t="b">
        <v>0</v>
      </c>
      <c r="AG25" t="s">
        <v>22</v>
      </c>
      <c r="AH25" t="b">
        <v>0</v>
      </c>
      <c r="AI25" t="b">
        <v>0</v>
      </c>
      <c r="AJ25" t="b">
        <v>0</v>
      </c>
      <c r="AK25" t="b">
        <v>0</v>
      </c>
      <c r="AL25" t="b">
        <v>0</v>
      </c>
      <c r="AM25" t="s">
        <v>45156</v>
      </c>
      <c r="AN25" t="s">
        <v>22</v>
      </c>
      <c r="AO25" t="b">
        <v>0</v>
      </c>
      <c r="AP25" t="b">
        <v>1</v>
      </c>
      <c r="AQ25" t="b">
        <v>1</v>
      </c>
      <c r="AR25">
        <v>44376.878321759257</v>
      </c>
      <c r="AS25" t="s">
        <v>45157</v>
      </c>
      <c r="AT25" t="s">
        <v>45087</v>
      </c>
    </row>
    <row r="26" spans="1:46" x14ac:dyDescent="0.3">
      <c r="A26" t="b">
        <v>0</v>
      </c>
      <c r="B26" t="b">
        <v>1</v>
      </c>
      <c r="C26" t="b">
        <v>1</v>
      </c>
      <c r="D26" t="b">
        <v>0</v>
      </c>
      <c r="E26" t="b">
        <v>1</v>
      </c>
      <c r="F26" t="b">
        <v>0</v>
      </c>
      <c r="G26" t="s">
        <v>45082</v>
      </c>
      <c r="H26" t="s">
        <v>22</v>
      </c>
      <c r="I26" t="s">
        <v>22</v>
      </c>
      <c r="J26" t="s">
        <v>52</v>
      </c>
      <c r="K26">
        <v>43535.523657407408</v>
      </c>
      <c r="L26" t="b">
        <v>0</v>
      </c>
      <c r="M26" t="b">
        <v>1</v>
      </c>
      <c r="N26" t="b">
        <v>0</v>
      </c>
      <c r="O26" t="s">
        <v>45158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1</v>
      </c>
      <c r="V26" t="b">
        <v>0</v>
      </c>
      <c r="W26" t="b">
        <v>1</v>
      </c>
      <c r="X26" t="b">
        <v>0</v>
      </c>
      <c r="Y26" t="s">
        <v>45084</v>
      </c>
      <c r="Z26">
        <v>43719.624085648145</v>
      </c>
      <c r="AA26" t="s">
        <v>52</v>
      </c>
      <c r="AB26">
        <v>43756.666481481479</v>
      </c>
      <c r="AC26" t="s">
        <v>45159</v>
      </c>
      <c r="AD26" t="b">
        <v>1</v>
      </c>
      <c r="AE26" t="s">
        <v>45084</v>
      </c>
      <c r="AF26" t="b">
        <v>0</v>
      </c>
      <c r="AG26" t="s">
        <v>22</v>
      </c>
      <c r="AH26" t="b">
        <v>0</v>
      </c>
      <c r="AI26" t="b">
        <v>0</v>
      </c>
      <c r="AJ26" t="b">
        <v>0</v>
      </c>
      <c r="AK26" t="b">
        <v>0</v>
      </c>
      <c r="AL26" t="b">
        <v>0</v>
      </c>
      <c r="AM26" t="s">
        <v>45160</v>
      </c>
      <c r="AN26" t="s">
        <v>22</v>
      </c>
      <c r="AO26" t="b">
        <v>1</v>
      </c>
      <c r="AP26" t="b">
        <v>1</v>
      </c>
      <c r="AQ26" t="b">
        <v>1</v>
      </c>
      <c r="AR26">
        <v>44376.878321759257</v>
      </c>
      <c r="AS26" t="s">
        <v>45161</v>
      </c>
      <c r="AT26" t="s">
        <v>45087</v>
      </c>
    </row>
    <row r="27" spans="1:46" x14ac:dyDescent="0.3">
      <c r="A27" t="b">
        <v>0</v>
      </c>
      <c r="B27" t="b">
        <v>1</v>
      </c>
      <c r="C27" t="b">
        <v>1</v>
      </c>
      <c r="D27" t="b">
        <v>0</v>
      </c>
      <c r="E27" t="b">
        <v>1</v>
      </c>
      <c r="F27" t="b">
        <v>0</v>
      </c>
      <c r="G27" t="s">
        <v>45082</v>
      </c>
      <c r="H27" t="s">
        <v>22</v>
      </c>
      <c r="I27" t="s">
        <v>23</v>
      </c>
      <c r="J27" t="s">
        <v>52</v>
      </c>
      <c r="K27">
        <v>43557.516793981478</v>
      </c>
      <c r="L27" t="b">
        <v>0</v>
      </c>
      <c r="M27" t="b">
        <v>1</v>
      </c>
      <c r="N27" t="b">
        <v>0</v>
      </c>
      <c r="O27" t="s">
        <v>45162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b">
        <v>1</v>
      </c>
      <c r="V27" t="b">
        <v>0</v>
      </c>
      <c r="W27" t="b">
        <v>1</v>
      </c>
      <c r="X27" t="b">
        <v>0</v>
      </c>
      <c r="Y27" t="s">
        <v>45084</v>
      </c>
      <c r="Z27">
        <v>44372.756851851853</v>
      </c>
      <c r="AA27" t="s">
        <v>44</v>
      </c>
      <c r="AB27">
        <v>44467.538263888891</v>
      </c>
      <c r="AC27" t="s">
        <v>45163</v>
      </c>
      <c r="AD27" t="b">
        <v>1</v>
      </c>
      <c r="AE27" t="s">
        <v>45084</v>
      </c>
      <c r="AF27" t="b">
        <v>0</v>
      </c>
      <c r="AG27" t="s">
        <v>45164</v>
      </c>
      <c r="AH27" t="b">
        <v>0</v>
      </c>
      <c r="AI27" t="b">
        <v>0</v>
      </c>
      <c r="AJ27" t="b">
        <v>0</v>
      </c>
      <c r="AK27" t="b">
        <v>0</v>
      </c>
      <c r="AL27" t="b">
        <v>0</v>
      </c>
      <c r="AM27" t="s">
        <v>45137</v>
      </c>
      <c r="AN27" t="s">
        <v>45165</v>
      </c>
      <c r="AO27" t="b">
        <v>1</v>
      </c>
      <c r="AP27" t="b">
        <v>1</v>
      </c>
      <c r="AQ27" t="b">
        <v>1</v>
      </c>
      <c r="AR27">
        <v>44467.538263888891</v>
      </c>
      <c r="AS27" t="s">
        <v>45166</v>
      </c>
      <c r="AT27" t="s">
        <v>45087</v>
      </c>
    </row>
    <row r="28" spans="1:46" x14ac:dyDescent="0.3">
      <c r="A28" t="b">
        <v>0</v>
      </c>
      <c r="B28" t="b">
        <v>1</v>
      </c>
      <c r="C28" t="b">
        <v>1</v>
      </c>
      <c r="D28" t="b">
        <v>0</v>
      </c>
      <c r="E28" t="b">
        <v>1</v>
      </c>
      <c r="F28" t="b">
        <v>0</v>
      </c>
      <c r="G28" t="s">
        <v>45082</v>
      </c>
      <c r="H28" t="s">
        <v>22</v>
      </c>
      <c r="I28" t="s">
        <v>22</v>
      </c>
      <c r="J28" t="s">
        <v>52</v>
      </c>
      <c r="K28">
        <v>43579.771006944444</v>
      </c>
      <c r="L28" t="b">
        <v>0</v>
      </c>
      <c r="M28" t="b">
        <v>1</v>
      </c>
      <c r="N28" t="b">
        <v>0</v>
      </c>
      <c r="O28" t="s">
        <v>45167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b">
        <v>1</v>
      </c>
      <c r="V28" t="b">
        <v>0</v>
      </c>
      <c r="W28" t="b">
        <v>1</v>
      </c>
      <c r="X28" t="b">
        <v>0</v>
      </c>
      <c r="Y28" t="s">
        <v>45084</v>
      </c>
      <c r="Z28">
        <v>43892.012453703705</v>
      </c>
      <c r="AA28" t="s">
        <v>174</v>
      </c>
      <c r="AB28">
        <v>43944.558645833335</v>
      </c>
      <c r="AC28" t="s">
        <v>45168</v>
      </c>
      <c r="AD28" t="b">
        <v>1</v>
      </c>
      <c r="AE28" t="s">
        <v>45084</v>
      </c>
      <c r="AF28" t="b">
        <v>0</v>
      </c>
      <c r="AG28" t="s">
        <v>22</v>
      </c>
      <c r="AH28" t="b">
        <v>0</v>
      </c>
      <c r="AI28" t="b">
        <v>0</v>
      </c>
      <c r="AJ28" t="b">
        <v>0</v>
      </c>
      <c r="AK28" t="b">
        <v>0</v>
      </c>
      <c r="AL28" t="b">
        <v>0</v>
      </c>
      <c r="AM28" t="s">
        <v>45125</v>
      </c>
      <c r="AN28" t="s">
        <v>22</v>
      </c>
      <c r="AO28" t="b">
        <v>1</v>
      </c>
      <c r="AP28" t="b">
        <v>1</v>
      </c>
      <c r="AQ28" t="b">
        <v>1</v>
      </c>
      <c r="AR28">
        <v>44376.878321759257</v>
      </c>
      <c r="AS28" t="s">
        <v>1001</v>
      </c>
      <c r="AT28" t="s">
        <v>45087</v>
      </c>
    </row>
    <row r="29" spans="1:46" x14ac:dyDescent="0.3">
      <c r="A29" t="b">
        <v>1</v>
      </c>
      <c r="B29" t="b">
        <v>1</v>
      </c>
      <c r="C29" t="b">
        <v>1</v>
      </c>
      <c r="D29" t="b">
        <v>0</v>
      </c>
      <c r="E29" t="b">
        <v>1</v>
      </c>
      <c r="F29" t="b">
        <v>0</v>
      </c>
      <c r="G29" t="s">
        <v>45082</v>
      </c>
      <c r="H29" t="s">
        <v>22</v>
      </c>
      <c r="I29" t="s">
        <v>23</v>
      </c>
      <c r="J29" t="s">
        <v>52</v>
      </c>
      <c r="K29">
        <v>43594.698819444442</v>
      </c>
      <c r="L29" t="b">
        <v>0</v>
      </c>
      <c r="M29" t="b">
        <v>1</v>
      </c>
      <c r="N29" t="b">
        <v>0</v>
      </c>
      <c r="O29" t="s">
        <v>45169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1</v>
      </c>
      <c r="V29" t="b">
        <v>0</v>
      </c>
      <c r="W29" t="b">
        <v>1</v>
      </c>
      <c r="X29" t="b">
        <v>0</v>
      </c>
      <c r="Y29" t="s">
        <v>45084</v>
      </c>
      <c r="Z29">
        <v>44376.509212962963</v>
      </c>
      <c r="AA29" t="s">
        <v>44</v>
      </c>
      <c r="AB29">
        <v>44424.592326388891</v>
      </c>
      <c r="AC29" t="s">
        <v>45170</v>
      </c>
      <c r="AD29" t="b">
        <v>1</v>
      </c>
      <c r="AE29" t="s">
        <v>45084</v>
      </c>
      <c r="AF29" t="b">
        <v>0</v>
      </c>
      <c r="AG29" t="s">
        <v>45</v>
      </c>
      <c r="AH29" t="b">
        <v>0</v>
      </c>
      <c r="AI29" t="b">
        <v>0</v>
      </c>
      <c r="AJ29" t="b">
        <v>0</v>
      </c>
      <c r="AK29" t="b">
        <v>0</v>
      </c>
      <c r="AL29" t="b">
        <v>0</v>
      </c>
      <c r="AM29" t="s">
        <v>45091</v>
      </c>
      <c r="AN29" t="s">
        <v>45171</v>
      </c>
      <c r="AO29" t="b">
        <v>1</v>
      </c>
      <c r="AP29" t="b">
        <v>1</v>
      </c>
      <c r="AQ29" t="b">
        <v>1</v>
      </c>
      <c r="AR29">
        <v>44424.592326388891</v>
      </c>
      <c r="AS29" t="s">
        <v>1024</v>
      </c>
      <c r="AT29" t="s">
        <v>45087</v>
      </c>
    </row>
    <row r="30" spans="1:46" x14ac:dyDescent="0.3">
      <c r="A30" t="b">
        <v>1</v>
      </c>
      <c r="B30" t="b">
        <v>1</v>
      </c>
      <c r="C30" t="b">
        <v>0</v>
      </c>
      <c r="D30" t="b">
        <v>0</v>
      </c>
      <c r="E30" t="b">
        <v>1</v>
      </c>
      <c r="F30" t="b">
        <v>0</v>
      </c>
      <c r="G30" t="s">
        <v>45150</v>
      </c>
      <c r="H30" t="s">
        <v>22</v>
      </c>
      <c r="I30" t="s">
        <v>22</v>
      </c>
      <c r="J30" t="s">
        <v>45172</v>
      </c>
      <c r="K30">
        <v>43631.324479166666</v>
      </c>
      <c r="L30" t="b">
        <v>0</v>
      </c>
      <c r="M30" t="b">
        <v>1</v>
      </c>
      <c r="N30" t="b">
        <v>0</v>
      </c>
      <c r="O30" t="s">
        <v>45173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t="b">
        <v>1</v>
      </c>
      <c r="V30" t="b">
        <v>0</v>
      </c>
      <c r="W30" t="b">
        <v>1</v>
      </c>
      <c r="X30" t="b">
        <v>0</v>
      </c>
      <c r="Y30" t="s">
        <v>45084</v>
      </c>
      <c r="AA30" t="s">
        <v>45172</v>
      </c>
      <c r="AB30">
        <v>43631.324479166666</v>
      </c>
      <c r="AC30" t="s">
        <v>45173</v>
      </c>
      <c r="AD30" t="b">
        <v>1</v>
      </c>
      <c r="AE30" t="s">
        <v>45084</v>
      </c>
      <c r="AF30" t="b">
        <v>0</v>
      </c>
      <c r="AG30" t="s">
        <v>22</v>
      </c>
      <c r="AH30" t="b">
        <v>0</v>
      </c>
      <c r="AI30" t="b">
        <v>0</v>
      </c>
      <c r="AJ30" t="b">
        <v>0</v>
      </c>
      <c r="AK30" t="b">
        <v>0</v>
      </c>
      <c r="AL30" t="b">
        <v>0</v>
      </c>
      <c r="AM30" t="s">
        <v>45174</v>
      </c>
      <c r="AN30" t="s">
        <v>22</v>
      </c>
      <c r="AO30" t="b">
        <v>1</v>
      </c>
      <c r="AP30" t="b">
        <v>1</v>
      </c>
      <c r="AQ30" t="b">
        <v>1</v>
      </c>
      <c r="AR30">
        <v>44376.878321759257</v>
      </c>
      <c r="AS30" t="s">
        <v>45175</v>
      </c>
      <c r="AT30" t="s">
        <v>45176</v>
      </c>
    </row>
    <row r="31" spans="1:46" x14ac:dyDescent="0.3">
      <c r="A31" t="b">
        <v>1</v>
      </c>
      <c r="B31" t="b">
        <v>1</v>
      </c>
      <c r="C31" t="b">
        <v>0</v>
      </c>
      <c r="D31" t="b">
        <v>0</v>
      </c>
      <c r="E31" t="b">
        <v>1</v>
      </c>
      <c r="F31" t="b">
        <v>0</v>
      </c>
      <c r="G31" t="s">
        <v>45150</v>
      </c>
      <c r="H31" t="s">
        <v>22</v>
      </c>
      <c r="I31" t="s">
        <v>22</v>
      </c>
      <c r="J31" t="s">
        <v>45172</v>
      </c>
      <c r="K31">
        <v>43452.716053240743</v>
      </c>
      <c r="L31" t="b">
        <v>0</v>
      </c>
      <c r="M31" t="b">
        <v>1</v>
      </c>
      <c r="N31" t="b">
        <v>0</v>
      </c>
      <c r="O31" t="s">
        <v>45177</v>
      </c>
      <c r="P31" t="b">
        <v>0</v>
      </c>
      <c r="Q31" t="b">
        <v>0</v>
      </c>
      <c r="R31" t="b">
        <v>0</v>
      </c>
      <c r="S31" t="b">
        <v>0</v>
      </c>
      <c r="T31" t="b">
        <v>0</v>
      </c>
      <c r="U31" t="b">
        <v>0</v>
      </c>
      <c r="V31" t="b">
        <v>0</v>
      </c>
      <c r="W31" t="b">
        <v>0</v>
      </c>
      <c r="X31" t="b">
        <v>0</v>
      </c>
      <c r="Y31" t="s">
        <v>45084</v>
      </c>
      <c r="Z31">
        <v>44376.849236111113</v>
      </c>
      <c r="AA31" t="s">
        <v>45172</v>
      </c>
      <c r="AB31">
        <v>43452.716053240743</v>
      </c>
      <c r="AC31" t="s">
        <v>45178</v>
      </c>
      <c r="AD31" t="b">
        <v>0</v>
      </c>
      <c r="AE31" t="s">
        <v>45084</v>
      </c>
      <c r="AF31" t="b">
        <v>0</v>
      </c>
      <c r="AG31" t="s">
        <v>22</v>
      </c>
      <c r="AH31" t="b">
        <v>0</v>
      </c>
      <c r="AI31" t="b">
        <v>0</v>
      </c>
      <c r="AJ31" t="b">
        <v>0</v>
      </c>
      <c r="AK31" t="b">
        <v>0</v>
      </c>
      <c r="AL31" t="b">
        <v>0</v>
      </c>
      <c r="AM31" t="s">
        <v>45179</v>
      </c>
      <c r="AN31" t="s">
        <v>22</v>
      </c>
      <c r="AO31" t="b">
        <v>0</v>
      </c>
      <c r="AP31" t="b">
        <v>1</v>
      </c>
      <c r="AQ31" t="b">
        <v>1</v>
      </c>
      <c r="AR31">
        <v>44382.33016203704</v>
      </c>
      <c r="AS31" t="s">
        <v>45180</v>
      </c>
      <c r="AT31" t="s">
        <v>45087</v>
      </c>
    </row>
    <row r="32" spans="1:46" x14ac:dyDescent="0.3">
      <c r="A32" t="b">
        <v>1</v>
      </c>
      <c r="B32" t="b">
        <v>1</v>
      </c>
      <c r="C32" t="b">
        <v>1</v>
      </c>
      <c r="D32" t="b">
        <v>0</v>
      </c>
      <c r="E32" t="b">
        <v>1</v>
      </c>
      <c r="F32" t="b">
        <v>1</v>
      </c>
      <c r="G32" t="s">
        <v>45082</v>
      </c>
      <c r="H32" t="s">
        <v>22</v>
      </c>
      <c r="I32" t="s">
        <v>23</v>
      </c>
      <c r="J32" t="s">
        <v>1000</v>
      </c>
      <c r="K32">
        <v>43455.194548611114</v>
      </c>
      <c r="L32" t="b">
        <v>0</v>
      </c>
      <c r="M32" t="b">
        <v>1</v>
      </c>
      <c r="N32" t="b">
        <v>0</v>
      </c>
      <c r="O32" t="s">
        <v>45181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1</v>
      </c>
      <c r="V32" t="b">
        <v>0</v>
      </c>
      <c r="W32" t="b">
        <v>1</v>
      </c>
      <c r="X32" t="b">
        <v>0</v>
      </c>
      <c r="Y32" t="s">
        <v>45084</v>
      </c>
      <c r="Z32">
        <v>44376.709988425922</v>
      </c>
      <c r="AA32" t="s">
        <v>174</v>
      </c>
      <c r="AB32">
        <v>44376.710115740738</v>
      </c>
      <c r="AC32" t="s">
        <v>45181</v>
      </c>
      <c r="AD32" t="b">
        <v>1</v>
      </c>
      <c r="AE32" t="s">
        <v>45084</v>
      </c>
      <c r="AF32" t="b">
        <v>0</v>
      </c>
      <c r="AG32" t="s">
        <v>22</v>
      </c>
      <c r="AH32" t="b">
        <v>1</v>
      </c>
      <c r="AI32" t="b">
        <v>0</v>
      </c>
      <c r="AJ32" t="b">
        <v>0</v>
      </c>
      <c r="AK32" t="b">
        <v>0</v>
      </c>
      <c r="AL32" t="b">
        <v>0</v>
      </c>
      <c r="AM32" t="s">
        <v>45182</v>
      </c>
      <c r="AN32" t="s">
        <v>22</v>
      </c>
      <c r="AO32" t="b">
        <v>1</v>
      </c>
      <c r="AP32" t="b">
        <v>1</v>
      </c>
      <c r="AQ32" t="b">
        <v>1</v>
      </c>
      <c r="AR32">
        <v>44382.33016203704</v>
      </c>
      <c r="AS32" t="s">
        <v>174</v>
      </c>
      <c r="AT32" t="s">
        <v>45087</v>
      </c>
    </row>
    <row r="33" spans="1:46" x14ac:dyDescent="0.3">
      <c r="A33" t="b">
        <v>0</v>
      </c>
      <c r="B33" t="b">
        <v>1</v>
      </c>
      <c r="C33" t="b">
        <v>1</v>
      </c>
      <c r="D33" t="b">
        <v>0</v>
      </c>
      <c r="E33" t="b">
        <v>1</v>
      </c>
      <c r="F33" t="b">
        <v>0</v>
      </c>
      <c r="G33" t="s">
        <v>45082</v>
      </c>
      <c r="H33" t="s">
        <v>22</v>
      </c>
      <c r="I33" t="s">
        <v>22</v>
      </c>
      <c r="J33" t="s">
        <v>52</v>
      </c>
      <c r="K33">
        <v>43495.658310185187</v>
      </c>
      <c r="L33" t="b">
        <v>0</v>
      </c>
      <c r="M33" t="b">
        <v>1</v>
      </c>
      <c r="N33" t="b">
        <v>0</v>
      </c>
      <c r="O33" t="s">
        <v>45183</v>
      </c>
      <c r="P33" t="b">
        <v>0</v>
      </c>
      <c r="Q33" t="b">
        <v>0</v>
      </c>
      <c r="R33" t="b">
        <v>0</v>
      </c>
      <c r="S33" t="b">
        <v>0</v>
      </c>
      <c r="T33" t="b">
        <v>0</v>
      </c>
      <c r="U33" t="b">
        <v>1</v>
      </c>
      <c r="V33" t="b">
        <v>1</v>
      </c>
      <c r="W33" t="b">
        <v>1</v>
      </c>
      <c r="X33" t="b">
        <v>0</v>
      </c>
      <c r="Y33" t="s">
        <v>45084</v>
      </c>
      <c r="Z33">
        <v>43825.847222222219</v>
      </c>
      <c r="AA33" t="s">
        <v>52</v>
      </c>
      <c r="AB33">
        <v>43906.676574074074</v>
      </c>
      <c r="AC33" t="s">
        <v>45184</v>
      </c>
      <c r="AD33" t="b">
        <v>1</v>
      </c>
      <c r="AE33" t="s">
        <v>45084</v>
      </c>
      <c r="AF33" t="b">
        <v>0</v>
      </c>
      <c r="AG33" t="s">
        <v>22</v>
      </c>
      <c r="AH33" t="b">
        <v>0</v>
      </c>
      <c r="AI33" t="b">
        <v>0</v>
      </c>
      <c r="AJ33" t="b">
        <v>0</v>
      </c>
      <c r="AK33" t="b">
        <v>0</v>
      </c>
      <c r="AL33" t="b">
        <v>0</v>
      </c>
      <c r="AM33" t="s">
        <v>45125</v>
      </c>
      <c r="AN33" t="s">
        <v>22</v>
      </c>
      <c r="AO33" t="b">
        <v>1</v>
      </c>
      <c r="AP33" t="b">
        <v>1</v>
      </c>
      <c r="AQ33" t="b">
        <v>1</v>
      </c>
      <c r="AR33">
        <v>44376.878321759257</v>
      </c>
      <c r="AS33" t="s">
        <v>2909</v>
      </c>
      <c r="AT33" t="s">
        <v>45087</v>
      </c>
    </row>
    <row r="34" spans="1:46" x14ac:dyDescent="0.3">
      <c r="A34" t="b">
        <v>1</v>
      </c>
      <c r="B34" t="b">
        <v>1</v>
      </c>
      <c r="C34" t="b">
        <v>1</v>
      </c>
      <c r="D34" t="b">
        <v>1</v>
      </c>
      <c r="E34" t="b">
        <v>1</v>
      </c>
      <c r="F34" t="b">
        <v>0</v>
      </c>
      <c r="G34" t="s">
        <v>45082</v>
      </c>
      <c r="H34" t="s">
        <v>22</v>
      </c>
      <c r="I34" t="s">
        <v>23</v>
      </c>
      <c r="J34" t="s">
        <v>52</v>
      </c>
      <c r="K34">
        <v>43496.763981481483</v>
      </c>
      <c r="L34" t="b">
        <v>0</v>
      </c>
      <c r="M34" t="b">
        <v>1</v>
      </c>
      <c r="N34" t="b">
        <v>0</v>
      </c>
      <c r="O34" t="s">
        <v>45185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b">
        <v>1</v>
      </c>
      <c r="V34" t="b">
        <v>0</v>
      </c>
      <c r="W34" t="b">
        <v>1</v>
      </c>
      <c r="X34" t="b">
        <v>0</v>
      </c>
      <c r="Y34" t="s">
        <v>45084</v>
      </c>
      <c r="Z34">
        <v>44376.632175925923</v>
      </c>
      <c r="AA34" t="s">
        <v>44</v>
      </c>
      <c r="AB34">
        <v>44424.592326388891</v>
      </c>
      <c r="AC34" t="s">
        <v>45186</v>
      </c>
      <c r="AD34" t="b">
        <v>1</v>
      </c>
      <c r="AE34" t="s">
        <v>45084</v>
      </c>
      <c r="AF34" t="b">
        <v>0</v>
      </c>
      <c r="AG34" t="s">
        <v>40</v>
      </c>
      <c r="AH34" t="b">
        <v>0</v>
      </c>
      <c r="AI34" t="b">
        <v>0</v>
      </c>
      <c r="AJ34" t="b">
        <v>0</v>
      </c>
      <c r="AK34" t="b">
        <v>0</v>
      </c>
      <c r="AL34" t="b">
        <v>0</v>
      </c>
      <c r="AM34" t="s">
        <v>45091</v>
      </c>
      <c r="AN34" t="s">
        <v>45187</v>
      </c>
      <c r="AO34" t="b">
        <v>1</v>
      </c>
      <c r="AP34" t="b">
        <v>1</v>
      </c>
      <c r="AQ34" t="b">
        <v>1</v>
      </c>
      <c r="AR34">
        <v>44424.592326388891</v>
      </c>
      <c r="AS34" t="s">
        <v>135</v>
      </c>
      <c r="AT34" t="s">
        <v>45087</v>
      </c>
    </row>
    <row r="35" spans="1:46" x14ac:dyDescent="0.3">
      <c r="A35" t="b">
        <v>1</v>
      </c>
      <c r="B35" t="b">
        <v>1</v>
      </c>
      <c r="C35" t="b">
        <v>1</v>
      </c>
      <c r="D35" t="b">
        <v>0</v>
      </c>
      <c r="E35" t="b">
        <v>1</v>
      </c>
      <c r="F35" t="b">
        <v>0</v>
      </c>
      <c r="G35" t="s">
        <v>45082</v>
      </c>
      <c r="H35" t="s">
        <v>22</v>
      </c>
      <c r="I35" t="s">
        <v>23</v>
      </c>
      <c r="J35" t="s">
        <v>52</v>
      </c>
      <c r="K35">
        <v>43802.600254629629</v>
      </c>
      <c r="L35" t="b">
        <v>0</v>
      </c>
      <c r="M35" t="b">
        <v>1</v>
      </c>
      <c r="N35" t="b">
        <v>1</v>
      </c>
      <c r="O35" t="s">
        <v>45188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b">
        <v>1</v>
      </c>
      <c r="V35" t="b">
        <v>0</v>
      </c>
      <c r="W35" t="b">
        <v>1</v>
      </c>
      <c r="X35" t="b">
        <v>0</v>
      </c>
      <c r="Y35" t="s">
        <v>45084</v>
      </c>
      <c r="Z35">
        <v>44376.840648148151</v>
      </c>
      <c r="AA35" t="s">
        <v>44</v>
      </c>
      <c r="AB35">
        <v>44424.592326388891</v>
      </c>
      <c r="AC35" t="s">
        <v>45189</v>
      </c>
      <c r="AD35" t="b">
        <v>1</v>
      </c>
      <c r="AE35" t="s">
        <v>45084</v>
      </c>
      <c r="AF35" t="b">
        <v>0</v>
      </c>
      <c r="AG35" t="s">
        <v>2277</v>
      </c>
      <c r="AH35" t="b">
        <v>0</v>
      </c>
      <c r="AI35" t="b">
        <v>0</v>
      </c>
      <c r="AJ35" t="b">
        <v>0</v>
      </c>
      <c r="AK35" t="b">
        <v>0</v>
      </c>
      <c r="AL35" t="b">
        <v>0</v>
      </c>
      <c r="AM35" t="s">
        <v>45098</v>
      </c>
      <c r="AN35" t="s">
        <v>45146</v>
      </c>
      <c r="AO35" t="b">
        <v>1</v>
      </c>
      <c r="AP35" t="b">
        <v>1</v>
      </c>
      <c r="AQ35" t="b">
        <v>1</v>
      </c>
      <c r="AR35">
        <v>44424.592326388891</v>
      </c>
      <c r="AS35" t="s">
        <v>223</v>
      </c>
      <c r="AT35" t="s">
        <v>45087</v>
      </c>
    </row>
    <row r="36" spans="1:46" x14ac:dyDescent="0.3">
      <c r="A36" t="b">
        <v>1</v>
      </c>
      <c r="B36" t="b">
        <v>1</v>
      </c>
      <c r="C36" t="b">
        <v>1</v>
      </c>
      <c r="D36" t="b">
        <v>0</v>
      </c>
      <c r="E36" t="b">
        <v>1</v>
      </c>
      <c r="F36" t="b">
        <v>0</v>
      </c>
      <c r="G36" t="s">
        <v>45082</v>
      </c>
      <c r="H36" t="s">
        <v>22</v>
      </c>
      <c r="I36" t="s">
        <v>22</v>
      </c>
      <c r="J36" t="s">
        <v>52</v>
      </c>
      <c r="K36">
        <v>43756.667581018519</v>
      </c>
      <c r="L36" t="b">
        <v>0</v>
      </c>
      <c r="M36" t="b">
        <v>1</v>
      </c>
      <c r="N36" t="b">
        <v>0</v>
      </c>
      <c r="O36" t="s">
        <v>4519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1</v>
      </c>
      <c r="V36" t="b">
        <v>0</v>
      </c>
      <c r="W36" t="b">
        <v>1</v>
      </c>
      <c r="X36" t="b">
        <v>0</v>
      </c>
      <c r="Y36" t="s">
        <v>45084</v>
      </c>
      <c r="Z36">
        <v>44376.820115740738</v>
      </c>
      <c r="AA36" t="s">
        <v>44</v>
      </c>
      <c r="AB36">
        <v>44335.740486111114</v>
      </c>
      <c r="AC36" t="s">
        <v>45191</v>
      </c>
      <c r="AD36" t="b">
        <v>1</v>
      </c>
      <c r="AE36" t="s">
        <v>45084</v>
      </c>
      <c r="AF36" t="b">
        <v>0</v>
      </c>
      <c r="AG36" t="s">
        <v>2277</v>
      </c>
      <c r="AH36" t="b">
        <v>0</v>
      </c>
      <c r="AI36" t="b">
        <v>0</v>
      </c>
      <c r="AJ36" t="b">
        <v>0</v>
      </c>
      <c r="AK36" t="b">
        <v>0</v>
      </c>
      <c r="AL36" t="b">
        <v>0</v>
      </c>
      <c r="AM36" t="s">
        <v>45098</v>
      </c>
      <c r="AN36" t="s">
        <v>45192</v>
      </c>
      <c r="AO36" t="b">
        <v>1</v>
      </c>
      <c r="AP36" t="b">
        <v>1</v>
      </c>
      <c r="AQ36" t="b">
        <v>1</v>
      </c>
      <c r="AR36">
        <v>44382.33017361111</v>
      </c>
      <c r="AS36" t="s">
        <v>2035</v>
      </c>
      <c r="AT36" t="s">
        <v>45087</v>
      </c>
    </row>
    <row r="37" spans="1:46" x14ac:dyDescent="0.3">
      <c r="A37" t="b">
        <v>1</v>
      </c>
      <c r="B37" t="b">
        <v>1</v>
      </c>
      <c r="C37" t="b">
        <v>1</v>
      </c>
      <c r="D37" t="b">
        <v>0</v>
      </c>
      <c r="E37" t="b">
        <v>1</v>
      </c>
      <c r="F37" t="b">
        <v>0</v>
      </c>
      <c r="G37" t="s">
        <v>45082</v>
      </c>
      <c r="H37" t="s">
        <v>22</v>
      </c>
      <c r="I37" t="s">
        <v>23</v>
      </c>
      <c r="J37" t="s">
        <v>52</v>
      </c>
      <c r="K37">
        <v>43776.886064814818</v>
      </c>
      <c r="L37" t="b">
        <v>0</v>
      </c>
      <c r="M37" t="b">
        <v>1</v>
      </c>
      <c r="N37" t="b">
        <v>0</v>
      </c>
      <c r="O37" t="s">
        <v>45193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t="b">
        <v>1</v>
      </c>
      <c r="V37" t="b">
        <v>0</v>
      </c>
      <c r="W37" t="b">
        <v>1</v>
      </c>
      <c r="X37" t="b">
        <v>0</v>
      </c>
      <c r="Y37" t="s">
        <v>45084</v>
      </c>
      <c r="Z37">
        <v>44364.762106481481</v>
      </c>
      <c r="AA37" t="s">
        <v>44</v>
      </c>
      <c r="AB37">
        <v>44424.592326388891</v>
      </c>
      <c r="AC37" t="s">
        <v>45194</v>
      </c>
      <c r="AD37" t="b">
        <v>1</v>
      </c>
      <c r="AE37" t="s">
        <v>45084</v>
      </c>
      <c r="AF37" t="b">
        <v>0</v>
      </c>
      <c r="AG37" t="s">
        <v>45195</v>
      </c>
      <c r="AH37" t="b">
        <v>0</v>
      </c>
      <c r="AI37" t="b">
        <v>0</v>
      </c>
      <c r="AJ37" t="b">
        <v>0</v>
      </c>
      <c r="AK37" t="b">
        <v>0</v>
      </c>
      <c r="AL37" t="b">
        <v>0</v>
      </c>
      <c r="AM37" t="s">
        <v>45133</v>
      </c>
      <c r="AN37" t="s">
        <v>45196</v>
      </c>
      <c r="AO37" t="b">
        <v>1</v>
      </c>
      <c r="AP37" t="b">
        <v>1</v>
      </c>
      <c r="AQ37" t="b">
        <v>1</v>
      </c>
      <c r="AR37">
        <v>44424.592326388891</v>
      </c>
      <c r="AS37" t="s">
        <v>45197</v>
      </c>
      <c r="AT37" t="s">
        <v>45087</v>
      </c>
    </row>
    <row r="38" spans="1:46" x14ac:dyDescent="0.3">
      <c r="A38" t="b">
        <v>0</v>
      </c>
      <c r="B38" t="b">
        <v>1</v>
      </c>
      <c r="C38" t="b">
        <v>1</v>
      </c>
      <c r="D38" t="b">
        <v>0</v>
      </c>
      <c r="E38" t="b">
        <v>1</v>
      </c>
      <c r="F38" t="b">
        <v>0</v>
      </c>
      <c r="G38" t="s">
        <v>45082</v>
      </c>
      <c r="H38" t="s">
        <v>22</v>
      </c>
      <c r="I38" t="s">
        <v>22</v>
      </c>
      <c r="J38" t="s">
        <v>52</v>
      </c>
      <c r="K38">
        <v>43906.683171296296</v>
      </c>
      <c r="L38" t="b">
        <v>0</v>
      </c>
      <c r="M38" t="b">
        <v>1</v>
      </c>
      <c r="N38" t="b">
        <v>0</v>
      </c>
      <c r="O38" t="s">
        <v>45198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t="b">
        <v>1</v>
      </c>
      <c r="V38" t="b">
        <v>0</v>
      </c>
      <c r="W38" t="b">
        <v>1</v>
      </c>
      <c r="X38" t="b">
        <v>0</v>
      </c>
      <c r="Y38" t="s">
        <v>45084</v>
      </c>
      <c r="Z38">
        <v>44253.923518518517</v>
      </c>
      <c r="AA38" t="s">
        <v>44</v>
      </c>
      <c r="AB38">
        <v>44285.616261574076</v>
      </c>
      <c r="AC38" t="s">
        <v>45199</v>
      </c>
      <c r="AD38" t="b">
        <v>1</v>
      </c>
      <c r="AE38" t="s">
        <v>45084</v>
      </c>
      <c r="AF38" t="b">
        <v>0</v>
      </c>
      <c r="AG38" t="s">
        <v>22</v>
      </c>
      <c r="AH38" t="b">
        <v>0</v>
      </c>
      <c r="AI38" t="b">
        <v>0</v>
      </c>
      <c r="AJ38" t="b">
        <v>0</v>
      </c>
      <c r="AK38" t="b">
        <v>0</v>
      </c>
      <c r="AL38" t="b">
        <v>0</v>
      </c>
      <c r="AM38" t="s">
        <v>45098</v>
      </c>
      <c r="AN38" t="s">
        <v>22</v>
      </c>
      <c r="AO38" t="b">
        <v>1</v>
      </c>
      <c r="AP38" t="b">
        <v>1</v>
      </c>
      <c r="AQ38" t="b">
        <v>1</v>
      </c>
      <c r="AR38">
        <v>44376.878321759257</v>
      </c>
      <c r="AS38" t="s">
        <v>175</v>
      </c>
      <c r="AT38" t="s">
        <v>45087</v>
      </c>
    </row>
    <row r="39" spans="1:46" x14ac:dyDescent="0.3">
      <c r="A39" t="b">
        <v>0</v>
      </c>
      <c r="B39" t="b">
        <v>1</v>
      </c>
      <c r="C39" t="b">
        <v>1</v>
      </c>
      <c r="D39" t="b">
        <v>0</v>
      </c>
      <c r="E39" t="b">
        <v>1</v>
      </c>
      <c r="F39" t="b">
        <v>0</v>
      </c>
      <c r="G39" t="s">
        <v>45082</v>
      </c>
      <c r="H39" t="s">
        <v>22</v>
      </c>
      <c r="I39" t="s">
        <v>22</v>
      </c>
      <c r="J39" t="s">
        <v>52</v>
      </c>
      <c r="K39">
        <v>44207.569780092592</v>
      </c>
      <c r="L39" t="b">
        <v>0</v>
      </c>
      <c r="M39" t="b">
        <v>1</v>
      </c>
      <c r="N39" t="b">
        <v>0</v>
      </c>
      <c r="O39" t="s">
        <v>45200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t="b">
        <v>1</v>
      </c>
      <c r="V39" t="b">
        <v>1</v>
      </c>
      <c r="W39" t="b">
        <v>1</v>
      </c>
      <c r="X39" t="b">
        <v>0</v>
      </c>
      <c r="Y39" t="s">
        <v>45084</v>
      </c>
      <c r="Z39">
        <v>44363.561435185184</v>
      </c>
      <c r="AA39" t="s">
        <v>44</v>
      </c>
      <c r="AB39">
        <v>44438.549733796295</v>
      </c>
      <c r="AC39" t="s">
        <v>45201</v>
      </c>
      <c r="AD39" t="b">
        <v>1</v>
      </c>
      <c r="AE39" t="s">
        <v>45084</v>
      </c>
      <c r="AF39" t="b">
        <v>0</v>
      </c>
      <c r="AG39" t="s">
        <v>45164</v>
      </c>
      <c r="AH39" t="b">
        <v>1</v>
      </c>
      <c r="AI39" t="b">
        <v>0</v>
      </c>
      <c r="AJ39" t="b">
        <v>0</v>
      </c>
      <c r="AK39" t="b">
        <v>0</v>
      </c>
      <c r="AL39" t="b">
        <v>0</v>
      </c>
      <c r="AM39" t="s">
        <v>45137</v>
      </c>
      <c r="AN39" t="s">
        <v>45202</v>
      </c>
      <c r="AO39" t="b">
        <v>1</v>
      </c>
      <c r="AP39" t="b">
        <v>1</v>
      </c>
      <c r="AQ39" t="b">
        <v>1</v>
      </c>
      <c r="AR39">
        <v>44438.549733796295</v>
      </c>
      <c r="AS39" t="s">
        <v>45203</v>
      </c>
      <c r="AT39" t="s">
        <v>45087</v>
      </c>
    </row>
    <row r="40" spans="1:46" x14ac:dyDescent="0.3">
      <c r="A40" t="b">
        <v>0</v>
      </c>
      <c r="B40" t="b">
        <v>1</v>
      </c>
      <c r="C40" t="b">
        <v>1</v>
      </c>
      <c r="D40" t="b">
        <v>0</v>
      </c>
      <c r="E40" t="b">
        <v>1</v>
      </c>
      <c r="F40" t="b">
        <v>0</v>
      </c>
      <c r="G40" t="s">
        <v>45082</v>
      </c>
      <c r="H40" t="s">
        <v>22</v>
      </c>
      <c r="I40" t="s">
        <v>22</v>
      </c>
      <c r="J40" t="s">
        <v>52</v>
      </c>
      <c r="K40">
        <v>44207.570844907408</v>
      </c>
      <c r="L40" t="b">
        <v>0</v>
      </c>
      <c r="M40" t="b">
        <v>1</v>
      </c>
      <c r="N40" t="b">
        <v>0</v>
      </c>
      <c r="O40" t="s">
        <v>45204</v>
      </c>
      <c r="P40" t="b">
        <v>0</v>
      </c>
      <c r="Q40" t="b">
        <v>0</v>
      </c>
      <c r="R40" t="b">
        <v>0</v>
      </c>
      <c r="S40" t="b">
        <v>0</v>
      </c>
      <c r="T40" t="b">
        <v>0</v>
      </c>
      <c r="U40" t="b">
        <v>1</v>
      </c>
      <c r="V40" t="b">
        <v>1</v>
      </c>
      <c r="W40" t="b">
        <v>1</v>
      </c>
      <c r="X40" t="b">
        <v>0</v>
      </c>
      <c r="Y40" t="s">
        <v>45084</v>
      </c>
      <c r="Z40">
        <v>44278.525625000002</v>
      </c>
      <c r="AA40" t="s">
        <v>44</v>
      </c>
      <c r="AB40">
        <v>44293.770902777775</v>
      </c>
      <c r="AC40" t="s">
        <v>45205</v>
      </c>
      <c r="AD40" t="b">
        <v>1</v>
      </c>
      <c r="AE40" t="s">
        <v>45084</v>
      </c>
      <c r="AF40" t="b">
        <v>0</v>
      </c>
      <c r="AG40" t="s">
        <v>22</v>
      </c>
      <c r="AH40" t="b">
        <v>0</v>
      </c>
      <c r="AI40" t="b">
        <v>0</v>
      </c>
      <c r="AJ40" t="b">
        <v>0</v>
      </c>
      <c r="AK40" t="b">
        <v>0</v>
      </c>
      <c r="AL40" t="b">
        <v>0</v>
      </c>
      <c r="AM40" t="s">
        <v>45137</v>
      </c>
      <c r="AN40" t="s">
        <v>22</v>
      </c>
      <c r="AO40" t="b">
        <v>1</v>
      </c>
      <c r="AP40" t="b">
        <v>1</v>
      </c>
      <c r="AQ40" t="b">
        <v>1</v>
      </c>
      <c r="AR40">
        <v>44376.878321759257</v>
      </c>
      <c r="AS40" t="s">
        <v>45206</v>
      </c>
      <c r="AT40" t="s">
        <v>45087</v>
      </c>
    </row>
    <row r="41" spans="1:46" x14ac:dyDescent="0.3">
      <c r="A41" t="b">
        <v>1</v>
      </c>
      <c r="B41" t="b">
        <v>1</v>
      </c>
      <c r="C41" t="b">
        <v>1</v>
      </c>
      <c r="D41" t="b">
        <v>0</v>
      </c>
      <c r="E41" t="b">
        <v>1</v>
      </c>
      <c r="F41" t="b">
        <v>0</v>
      </c>
      <c r="G41" t="s">
        <v>45082</v>
      </c>
      <c r="H41" t="s">
        <v>22</v>
      </c>
      <c r="I41" t="s">
        <v>23</v>
      </c>
      <c r="J41" t="s">
        <v>52</v>
      </c>
      <c r="K41">
        <v>44207.571342592593</v>
      </c>
      <c r="L41" t="b">
        <v>0</v>
      </c>
      <c r="M41" t="b">
        <v>1</v>
      </c>
      <c r="N41" t="b">
        <v>1</v>
      </c>
      <c r="O41" t="s">
        <v>45207</v>
      </c>
      <c r="P41" t="b">
        <v>1</v>
      </c>
      <c r="Q41" t="b">
        <v>0</v>
      </c>
      <c r="R41" t="b">
        <v>0</v>
      </c>
      <c r="S41" t="b">
        <v>1</v>
      </c>
      <c r="T41" t="b">
        <v>0</v>
      </c>
      <c r="U41" t="b">
        <v>1</v>
      </c>
      <c r="V41" t="b">
        <v>1</v>
      </c>
      <c r="W41" t="b">
        <v>1</v>
      </c>
      <c r="X41" t="b">
        <v>0</v>
      </c>
      <c r="Y41" t="s">
        <v>45084</v>
      </c>
      <c r="Z41">
        <v>44557.733344907407</v>
      </c>
      <c r="AA41" t="s">
        <v>44</v>
      </c>
      <c r="AB41">
        <v>44530.738194444442</v>
      </c>
      <c r="AC41" t="s">
        <v>45208</v>
      </c>
      <c r="AD41" t="b">
        <v>1</v>
      </c>
      <c r="AE41" t="s">
        <v>45084</v>
      </c>
      <c r="AF41" t="b">
        <v>1</v>
      </c>
      <c r="AG41" t="s">
        <v>52</v>
      </c>
      <c r="AH41" t="b">
        <v>1</v>
      </c>
      <c r="AI41" t="b">
        <v>0</v>
      </c>
      <c r="AJ41" t="b">
        <v>0</v>
      </c>
      <c r="AK41" t="b">
        <v>0</v>
      </c>
      <c r="AL41" t="b">
        <v>1</v>
      </c>
      <c r="AM41" t="s">
        <v>45086</v>
      </c>
      <c r="AN41" t="s">
        <v>45209</v>
      </c>
      <c r="AO41" t="b">
        <v>1</v>
      </c>
      <c r="AP41" t="b">
        <v>1</v>
      </c>
      <c r="AQ41" t="b">
        <v>1</v>
      </c>
      <c r="AR41">
        <v>44558.204027777778</v>
      </c>
      <c r="AS41" t="s">
        <v>44</v>
      </c>
      <c r="AT41" t="s">
        <v>45087</v>
      </c>
    </row>
    <row r="42" spans="1:46" x14ac:dyDescent="0.3">
      <c r="A42" t="b">
        <v>1</v>
      </c>
      <c r="B42" t="b">
        <v>1</v>
      </c>
      <c r="C42" t="b">
        <v>1</v>
      </c>
      <c r="D42" t="b">
        <v>0</v>
      </c>
      <c r="E42" t="b">
        <v>1</v>
      </c>
      <c r="F42" t="b">
        <v>0</v>
      </c>
      <c r="G42" t="s">
        <v>45082</v>
      </c>
      <c r="H42" t="s">
        <v>22</v>
      </c>
      <c r="I42" t="s">
        <v>23</v>
      </c>
      <c r="J42" t="s">
        <v>52</v>
      </c>
      <c r="K42">
        <v>44207.571932870371</v>
      </c>
      <c r="L42" t="b">
        <v>0</v>
      </c>
      <c r="M42" t="b">
        <v>1</v>
      </c>
      <c r="N42" t="b">
        <v>0</v>
      </c>
      <c r="O42" t="s">
        <v>45210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b">
        <v>1</v>
      </c>
      <c r="V42" t="b">
        <v>1</v>
      </c>
      <c r="W42" t="b">
        <v>1</v>
      </c>
      <c r="X42" t="b">
        <v>0</v>
      </c>
      <c r="Y42" t="s">
        <v>45084</v>
      </c>
      <c r="Z42">
        <v>44376.801608796297</v>
      </c>
      <c r="AA42" t="s">
        <v>44</v>
      </c>
      <c r="AB42">
        <v>44424.592326388891</v>
      </c>
      <c r="AC42" t="s">
        <v>18180</v>
      </c>
      <c r="AD42" t="b">
        <v>1</v>
      </c>
      <c r="AE42" t="s">
        <v>45084</v>
      </c>
      <c r="AF42" t="b">
        <v>0</v>
      </c>
      <c r="AG42" t="s">
        <v>22</v>
      </c>
      <c r="AH42" t="b">
        <v>1</v>
      </c>
      <c r="AI42" t="b">
        <v>0</v>
      </c>
      <c r="AJ42" t="b">
        <v>0</v>
      </c>
      <c r="AK42" t="b">
        <v>0</v>
      </c>
      <c r="AL42" t="b">
        <v>0</v>
      </c>
      <c r="AM42" t="s">
        <v>45137</v>
      </c>
      <c r="AN42" t="s">
        <v>45211</v>
      </c>
      <c r="AO42" t="b">
        <v>1</v>
      </c>
      <c r="AP42" t="b">
        <v>1</v>
      </c>
      <c r="AQ42" t="b">
        <v>1</v>
      </c>
      <c r="AR42">
        <v>44424.592326388891</v>
      </c>
      <c r="AS42" t="s">
        <v>45212</v>
      </c>
      <c r="AT42" t="s">
        <v>45087</v>
      </c>
    </row>
    <row r="43" spans="1:46" x14ac:dyDescent="0.3">
      <c r="A43" t="b">
        <v>1</v>
      </c>
      <c r="B43" t="b">
        <v>1</v>
      </c>
      <c r="C43" t="b">
        <v>1</v>
      </c>
      <c r="D43" t="b">
        <v>0</v>
      </c>
      <c r="E43" t="b">
        <v>1</v>
      </c>
      <c r="F43" t="b">
        <v>0</v>
      </c>
      <c r="G43" t="s">
        <v>45082</v>
      </c>
      <c r="H43" t="s">
        <v>22</v>
      </c>
      <c r="I43" t="s">
        <v>23</v>
      </c>
      <c r="J43" t="s">
        <v>44</v>
      </c>
      <c r="K43">
        <v>44209.693599537037</v>
      </c>
      <c r="L43" t="b">
        <v>0</v>
      </c>
      <c r="M43" t="b">
        <v>1</v>
      </c>
      <c r="N43" t="b">
        <v>0</v>
      </c>
      <c r="O43" t="s">
        <v>45213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b">
        <v>1</v>
      </c>
      <c r="V43" t="b">
        <v>1</v>
      </c>
      <c r="W43" t="b">
        <v>1</v>
      </c>
      <c r="X43" t="b">
        <v>0</v>
      </c>
      <c r="Y43" t="s">
        <v>45084</v>
      </c>
      <c r="Z43">
        <v>44374.268101851849</v>
      </c>
      <c r="AA43" t="s">
        <v>44</v>
      </c>
      <c r="AB43">
        <v>44424.592326388891</v>
      </c>
      <c r="AC43" t="s">
        <v>45214</v>
      </c>
      <c r="AD43" t="b">
        <v>1</v>
      </c>
      <c r="AE43" t="s">
        <v>45084</v>
      </c>
      <c r="AF43" t="b">
        <v>0</v>
      </c>
      <c r="AG43" t="s">
        <v>22</v>
      </c>
      <c r="AH43" t="b">
        <v>0</v>
      </c>
      <c r="AI43" t="b">
        <v>0</v>
      </c>
      <c r="AJ43" t="b">
        <v>0</v>
      </c>
      <c r="AK43" t="b">
        <v>0</v>
      </c>
      <c r="AL43" t="b">
        <v>0</v>
      </c>
      <c r="AM43" t="s">
        <v>45133</v>
      </c>
      <c r="AN43" t="s">
        <v>45215</v>
      </c>
      <c r="AO43" t="b">
        <v>1</v>
      </c>
      <c r="AP43" t="b">
        <v>1</v>
      </c>
      <c r="AQ43" t="b">
        <v>1</v>
      </c>
      <c r="AR43">
        <v>44424.592326388891</v>
      </c>
      <c r="AS43" t="s">
        <v>45216</v>
      </c>
      <c r="AT43" t="s">
        <v>45087</v>
      </c>
    </row>
    <row r="44" spans="1:46" x14ac:dyDescent="0.3">
      <c r="A44" t="b">
        <v>1</v>
      </c>
      <c r="B44" t="b">
        <v>1</v>
      </c>
      <c r="C44" t="b">
        <v>1</v>
      </c>
      <c r="D44" t="b">
        <v>0</v>
      </c>
      <c r="E44" t="b">
        <v>1</v>
      </c>
      <c r="F44" t="b">
        <v>0</v>
      </c>
      <c r="G44" t="s">
        <v>45082</v>
      </c>
      <c r="H44" t="s">
        <v>422</v>
      </c>
      <c r="I44" t="s">
        <v>23</v>
      </c>
      <c r="J44" t="s">
        <v>44</v>
      </c>
      <c r="K44">
        <v>44209.905243055553</v>
      </c>
      <c r="L44" t="b">
        <v>0</v>
      </c>
      <c r="M44" t="b">
        <v>1</v>
      </c>
      <c r="N44" t="b">
        <v>0</v>
      </c>
      <c r="O44" t="s">
        <v>45217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1</v>
      </c>
      <c r="V44" t="b">
        <v>1</v>
      </c>
      <c r="W44" t="b">
        <v>1</v>
      </c>
      <c r="X44" t="b">
        <v>0</v>
      </c>
      <c r="Y44" t="s">
        <v>45084</v>
      </c>
      <c r="Z44">
        <v>44376.171782407408</v>
      </c>
      <c r="AA44" t="s">
        <v>44</v>
      </c>
      <c r="AB44">
        <v>44424.592326388891</v>
      </c>
      <c r="AC44" t="s">
        <v>45148</v>
      </c>
      <c r="AD44" t="b">
        <v>1</v>
      </c>
      <c r="AE44" t="s">
        <v>45084</v>
      </c>
      <c r="AF44" t="b">
        <v>0</v>
      </c>
      <c r="AG44" t="s">
        <v>22</v>
      </c>
      <c r="AH44" t="b">
        <v>0</v>
      </c>
      <c r="AI44" t="b">
        <v>0</v>
      </c>
      <c r="AJ44" t="b">
        <v>0</v>
      </c>
      <c r="AK44" t="b">
        <v>0</v>
      </c>
      <c r="AL44" t="b">
        <v>0</v>
      </c>
      <c r="AM44" t="s">
        <v>45133</v>
      </c>
      <c r="AN44" t="s">
        <v>45218</v>
      </c>
      <c r="AO44" t="b">
        <v>1</v>
      </c>
      <c r="AP44" t="b">
        <v>1</v>
      </c>
      <c r="AQ44" t="b">
        <v>1</v>
      </c>
      <c r="AR44">
        <v>44424.592326388891</v>
      </c>
      <c r="AS44" t="s">
        <v>45219</v>
      </c>
      <c r="AT44" t="s">
        <v>45087</v>
      </c>
    </row>
    <row r="45" spans="1:46" x14ac:dyDescent="0.3">
      <c r="A45" t="b">
        <v>1</v>
      </c>
      <c r="B45" t="b">
        <v>1</v>
      </c>
      <c r="C45" t="b">
        <v>1</v>
      </c>
      <c r="D45" t="b">
        <v>1</v>
      </c>
      <c r="E45" t="b">
        <v>1</v>
      </c>
      <c r="F45" t="b">
        <v>0</v>
      </c>
      <c r="G45" t="s">
        <v>45082</v>
      </c>
      <c r="H45" t="s">
        <v>422</v>
      </c>
      <c r="I45" t="s">
        <v>23</v>
      </c>
      <c r="J45" t="s">
        <v>44</v>
      </c>
      <c r="K45">
        <v>44215.854490740741</v>
      </c>
      <c r="L45" t="b">
        <v>0</v>
      </c>
      <c r="M45" t="b">
        <v>1</v>
      </c>
      <c r="N45" t="b">
        <v>0</v>
      </c>
      <c r="O45" t="s">
        <v>45220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b">
        <v>1</v>
      </c>
      <c r="V45" t="b">
        <v>1</v>
      </c>
      <c r="W45" t="b">
        <v>1</v>
      </c>
      <c r="X45" t="b">
        <v>0</v>
      </c>
      <c r="Y45" t="s">
        <v>45084</v>
      </c>
      <c r="Z45">
        <v>44376.711956018517</v>
      </c>
      <c r="AA45" t="s">
        <v>44</v>
      </c>
      <c r="AB45">
        <v>44424.592326388891</v>
      </c>
      <c r="AC45" t="s">
        <v>45221</v>
      </c>
      <c r="AD45" t="b">
        <v>1</v>
      </c>
      <c r="AE45" t="s">
        <v>45084</v>
      </c>
      <c r="AF45" t="b">
        <v>0</v>
      </c>
      <c r="AG45" t="s">
        <v>3875</v>
      </c>
      <c r="AH45" t="b">
        <v>1</v>
      </c>
      <c r="AI45" t="b">
        <v>0</v>
      </c>
      <c r="AJ45" t="b">
        <v>0</v>
      </c>
      <c r="AK45" t="b">
        <v>0</v>
      </c>
      <c r="AL45" t="b">
        <v>1</v>
      </c>
      <c r="AM45" t="s">
        <v>45091</v>
      </c>
      <c r="AN45" t="s">
        <v>45222</v>
      </c>
      <c r="AO45" t="b">
        <v>1</v>
      </c>
      <c r="AP45" t="b">
        <v>1</v>
      </c>
      <c r="AQ45" t="b">
        <v>1</v>
      </c>
      <c r="AR45">
        <v>44424.592326388891</v>
      </c>
      <c r="AS45" t="s">
        <v>3556</v>
      </c>
      <c r="AT45" t="s">
        <v>45087</v>
      </c>
    </row>
    <row r="46" spans="1:46" x14ac:dyDescent="0.3">
      <c r="A46" t="b">
        <v>1</v>
      </c>
      <c r="B46" t="b">
        <v>1</v>
      </c>
      <c r="C46" t="b">
        <v>1</v>
      </c>
      <c r="D46" t="b">
        <v>1</v>
      </c>
      <c r="E46" t="b">
        <v>1</v>
      </c>
      <c r="F46" t="b">
        <v>0</v>
      </c>
      <c r="G46" t="s">
        <v>45082</v>
      </c>
      <c r="H46" t="s">
        <v>22</v>
      </c>
      <c r="I46" t="s">
        <v>22</v>
      </c>
      <c r="J46" t="s">
        <v>44</v>
      </c>
      <c r="K46">
        <v>44215.931134259263</v>
      </c>
      <c r="L46" t="b">
        <v>0</v>
      </c>
      <c r="M46" t="b">
        <v>1</v>
      </c>
      <c r="N46" t="b">
        <v>0</v>
      </c>
      <c r="O46" t="s">
        <v>45223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t="b">
        <v>1</v>
      </c>
      <c r="V46" t="b">
        <v>1</v>
      </c>
      <c r="W46" t="b">
        <v>1</v>
      </c>
      <c r="X46" t="b">
        <v>1</v>
      </c>
      <c r="Y46" t="s">
        <v>45084</v>
      </c>
      <c r="Z46">
        <v>44376.509513888886</v>
      </c>
      <c r="AA46" t="s">
        <v>44</v>
      </c>
      <c r="AB46">
        <v>44424.592326388891</v>
      </c>
      <c r="AC46" t="s">
        <v>45224</v>
      </c>
      <c r="AD46" t="b">
        <v>1</v>
      </c>
      <c r="AE46" t="s">
        <v>45225</v>
      </c>
      <c r="AF46" t="b">
        <v>0</v>
      </c>
      <c r="AG46" t="s">
        <v>45195</v>
      </c>
      <c r="AH46" t="b">
        <v>0</v>
      </c>
      <c r="AI46" t="b">
        <v>0</v>
      </c>
      <c r="AJ46" t="b">
        <v>0</v>
      </c>
      <c r="AK46" t="b">
        <v>0</v>
      </c>
      <c r="AL46" t="b">
        <v>0</v>
      </c>
      <c r="AM46" t="s">
        <v>45098</v>
      </c>
      <c r="AN46" t="s">
        <v>45226</v>
      </c>
      <c r="AO46" t="b">
        <v>1</v>
      </c>
      <c r="AP46" t="b">
        <v>1</v>
      </c>
      <c r="AQ46" t="b">
        <v>1</v>
      </c>
      <c r="AR46">
        <v>44424.592326388891</v>
      </c>
      <c r="AS46" t="s">
        <v>2277</v>
      </c>
      <c r="AT46" t="s">
        <v>45087</v>
      </c>
    </row>
    <row r="47" spans="1:46" x14ac:dyDescent="0.3">
      <c r="A47" t="b">
        <v>1</v>
      </c>
      <c r="B47" t="b">
        <v>1</v>
      </c>
      <c r="C47" t="b">
        <v>1</v>
      </c>
      <c r="D47" t="b">
        <v>1</v>
      </c>
      <c r="E47" t="b">
        <v>1</v>
      </c>
      <c r="F47" t="b">
        <v>0</v>
      </c>
      <c r="G47" t="s">
        <v>45082</v>
      </c>
      <c r="H47" t="s">
        <v>22</v>
      </c>
      <c r="I47" t="s">
        <v>22</v>
      </c>
      <c r="J47" t="s">
        <v>44</v>
      </c>
      <c r="K47">
        <v>44216.561574074076</v>
      </c>
      <c r="L47" t="b">
        <v>0</v>
      </c>
      <c r="M47" t="b">
        <v>1</v>
      </c>
      <c r="N47" t="b">
        <v>0</v>
      </c>
      <c r="O47" t="s">
        <v>45227</v>
      </c>
      <c r="P47" t="b">
        <v>0</v>
      </c>
      <c r="Q47" t="b">
        <v>0</v>
      </c>
      <c r="R47" t="b">
        <v>0</v>
      </c>
      <c r="S47" t="b">
        <v>0</v>
      </c>
      <c r="T47" t="b">
        <v>0</v>
      </c>
      <c r="U47" t="b">
        <v>1</v>
      </c>
      <c r="V47" t="b">
        <v>1</v>
      </c>
      <c r="W47" t="b">
        <v>1</v>
      </c>
      <c r="X47" t="b">
        <v>0</v>
      </c>
      <c r="Y47" t="s">
        <v>45084</v>
      </c>
      <c r="Z47">
        <v>44372.575428240743</v>
      </c>
      <c r="AA47" t="s">
        <v>44</v>
      </c>
      <c r="AB47">
        <v>44424.592326388891</v>
      </c>
      <c r="AC47" t="s">
        <v>45228</v>
      </c>
      <c r="AD47" t="b">
        <v>1</v>
      </c>
      <c r="AE47" t="s">
        <v>45229</v>
      </c>
      <c r="AF47" t="b">
        <v>0</v>
      </c>
      <c r="AG47" t="s">
        <v>2277</v>
      </c>
      <c r="AH47" t="b">
        <v>0</v>
      </c>
      <c r="AI47" t="b">
        <v>0</v>
      </c>
      <c r="AJ47" t="b">
        <v>0</v>
      </c>
      <c r="AK47" t="b">
        <v>0</v>
      </c>
      <c r="AL47" t="b">
        <v>0</v>
      </c>
      <c r="AM47" t="s">
        <v>45098</v>
      </c>
      <c r="AN47" t="s">
        <v>45099</v>
      </c>
      <c r="AO47" t="b">
        <v>1</v>
      </c>
      <c r="AP47" t="b">
        <v>1</v>
      </c>
      <c r="AQ47" t="b">
        <v>1</v>
      </c>
      <c r="AR47">
        <v>44424.592326388891</v>
      </c>
      <c r="AS47" t="s">
        <v>470</v>
      </c>
      <c r="AT47" t="s">
        <v>45087</v>
      </c>
    </row>
    <row r="48" spans="1:46" x14ac:dyDescent="0.3">
      <c r="A48" t="b">
        <v>1</v>
      </c>
      <c r="B48" t="b">
        <v>1</v>
      </c>
      <c r="C48" t="b">
        <v>1</v>
      </c>
      <c r="D48" t="b">
        <v>0</v>
      </c>
      <c r="E48" t="b">
        <v>1</v>
      </c>
      <c r="F48" t="b">
        <v>0</v>
      </c>
      <c r="G48" t="s">
        <v>45082</v>
      </c>
      <c r="H48" t="s">
        <v>22</v>
      </c>
      <c r="I48" t="s">
        <v>23</v>
      </c>
      <c r="J48" t="s">
        <v>44</v>
      </c>
      <c r="K48">
        <v>44235.615844907406</v>
      </c>
      <c r="L48" t="b">
        <v>0</v>
      </c>
      <c r="M48" t="b">
        <v>1</v>
      </c>
      <c r="N48" t="b">
        <v>0</v>
      </c>
      <c r="O48" t="s">
        <v>45230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b">
        <v>1</v>
      </c>
      <c r="V48" t="b">
        <v>1</v>
      </c>
      <c r="W48" t="b">
        <v>1</v>
      </c>
      <c r="X48" t="b">
        <v>0</v>
      </c>
      <c r="Y48" t="s">
        <v>45084</v>
      </c>
      <c r="Z48">
        <v>44376.674722222226</v>
      </c>
      <c r="AA48" t="s">
        <v>44</v>
      </c>
      <c r="AB48">
        <v>44424.592326388891</v>
      </c>
      <c r="AC48" t="s">
        <v>45231</v>
      </c>
      <c r="AD48" t="b">
        <v>1</v>
      </c>
      <c r="AE48" t="s">
        <v>45084</v>
      </c>
      <c r="AF48" t="b">
        <v>0</v>
      </c>
      <c r="AG48" t="s">
        <v>4614</v>
      </c>
      <c r="AH48" t="b">
        <v>0</v>
      </c>
      <c r="AI48" t="b">
        <v>0</v>
      </c>
      <c r="AJ48" t="b">
        <v>0</v>
      </c>
      <c r="AK48" t="b">
        <v>0</v>
      </c>
      <c r="AL48" t="b">
        <v>0</v>
      </c>
      <c r="AM48" t="s">
        <v>45133</v>
      </c>
      <c r="AN48" t="s">
        <v>45134</v>
      </c>
      <c r="AO48" t="b">
        <v>1</v>
      </c>
      <c r="AP48" t="b">
        <v>1</v>
      </c>
      <c r="AQ48" t="b">
        <v>1</v>
      </c>
      <c r="AR48">
        <v>44424.592326388891</v>
      </c>
      <c r="AS48" t="s">
        <v>45232</v>
      </c>
      <c r="AT48" t="s">
        <v>45087</v>
      </c>
    </row>
    <row r="49" spans="1:46" x14ac:dyDescent="0.3">
      <c r="A49" t="b">
        <v>1</v>
      </c>
      <c r="B49" t="b">
        <v>1</v>
      </c>
      <c r="C49" t="b">
        <v>1</v>
      </c>
      <c r="D49" t="b">
        <v>0</v>
      </c>
      <c r="E49" t="b">
        <v>1</v>
      </c>
      <c r="F49" t="b">
        <v>0</v>
      </c>
      <c r="G49" t="s">
        <v>45082</v>
      </c>
      <c r="H49" t="s">
        <v>22</v>
      </c>
      <c r="I49" t="s">
        <v>23</v>
      </c>
      <c r="J49" t="s">
        <v>44</v>
      </c>
      <c r="K49">
        <v>44235.883900462963</v>
      </c>
      <c r="L49" t="b">
        <v>0</v>
      </c>
      <c r="M49" t="b">
        <v>1</v>
      </c>
      <c r="N49" t="b">
        <v>0</v>
      </c>
      <c r="O49" t="s">
        <v>45233</v>
      </c>
      <c r="P49" t="b">
        <v>0</v>
      </c>
      <c r="Q49" t="b">
        <v>0</v>
      </c>
      <c r="R49" t="b">
        <v>0</v>
      </c>
      <c r="S49" t="b">
        <v>0</v>
      </c>
      <c r="T49" t="b">
        <v>0</v>
      </c>
      <c r="U49" t="b">
        <v>1</v>
      </c>
      <c r="V49" t="b">
        <v>1</v>
      </c>
      <c r="W49" t="b">
        <v>1</v>
      </c>
      <c r="X49" t="b">
        <v>0</v>
      </c>
      <c r="Y49" t="s">
        <v>45084</v>
      </c>
      <c r="Z49">
        <v>44371.789699074077</v>
      </c>
      <c r="AA49" t="s">
        <v>44</v>
      </c>
      <c r="AB49">
        <v>44424.592326388891</v>
      </c>
      <c r="AC49" t="s">
        <v>45234</v>
      </c>
      <c r="AD49" t="b">
        <v>1</v>
      </c>
      <c r="AE49" t="s">
        <v>45084</v>
      </c>
      <c r="AF49" t="b">
        <v>0</v>
      </c>
      <c r="AG49" t="s">
        <v>45164</v>
      </c>
      <c r="AH49" t="b">
        <v>1</v>
      </c>
      <c r="AI49" t="b">
        <v>0</v>
      </c>
      <c r="AJ49" t="b">
        <v>0</v>
      </c>
      <c r="AK49" t="b">
        <v>0</v>
      </c>
      <c r="AL49" t="b">
        <v>0</v>
      </c>
      <c r="AM49" t="s">
        <v>45137</v>
      </c>
      <c r="AN49" t="s">
        <v>45165</v>
      </c>
      <c r="AO49" t="b">
        <v>1</v>
      </c>
      <c r="AP49" t="b">
        <v>1</v>
      </c>
      <c r="AQ49" t="b">
        <v>1</v>
      </c>
      <c r="AR49">
        <v>44424.592326388891</v>
      </c>
      <c r="AS49" t="s">
        <v>45235</v>
      </c>
      <c r="AT49" t="s">
        <v>45087</v>
      </c>
    </row>
    <row r="50" spans="1:46" x14ac:dyDescent="0.3">
      <c r="A50" t="b">
        <v>1</v>
      </c>
      <c r="B50" t="b">
        <v>1</v>
      </c>
      <c r="C50" t="b">
        <v>1</v>
      </c>
      <c r="D50" t="b">
        <v>0</v>
      </c>
      <c r="E50" t="b">
        <v>1</v>
      </c>
      <c r="F50" t="b">
        <v>0</v>
      </c>
      <c r="G50" t="s">
        <v>45082</v>
      </c>
      <c r="H50" t="s">
        <v>22</v>
      </c>
      <c r="I50" t="s">
        <v>23</v>
      </c>
      <c r="J50" t="s">
        <v>44</v>
      </c>
      <c r="K50">
        <v>44235.885092592594</v>
      </c>
      <c r="L50" t="b">
        <v>0</v>
      </c>
      <c r="M50" t="b">
        <v>1</v>
      </c>
      <c r="N50" t="b">
        <v>0</v>
      </c>
      <c r="O50" t="s">
        <v>45236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1</v>
      </c>
      <c r="V50" t="b">
        <v>1</v>
      </c>
      <c r="W50" t="b">
        <v>1</v>
      </c>
      <c r="X50" t="b">
        <v>0</v>
      </c>
      <c r="Y50" t="s">
        <v>45084</v>
      </c>
      <c r="Z50">
        <v>44376.800081018519</v>
      </c>
      <c r="AA50" t="s">
        <v>44</v>
      </c>
      <c r="AB50">
        <v>44424.592326388891</v>
      </c>
      <c r="AC50" t="s">
        <v>45237</v>
      </c>
      <c r="AD50" t="b">
        <v>1</v>
      </c>
      <c r="AE50" t="s">
        <v>45084</v>
      </c>
      <c r="AF50" t="b">
        <v>0</v>
      </c>
      <c r="AG50" t="s">
        <v>45164</v>
      </c>
      <c r="AH50" t="b">
        <v>0</v>
      </c>
      <c r="AI50" t="b">
        <v>0</v>
      </c>
      <c r="AJ50" t="b">
        <v>0</v>
      </c>
      <c r="AK50" t="b">
        <v>0</v>
      </c>
      <c r="AL50" t="b">
        <v>0</v>
      </c>
      <c r="AM50" t="s">
        <v>45137</v>
      </c>
      <c r="AN50" t="s">
        <v>45202</v>
      </c>
      <c r="AO50" t="b">
        <v>1</v>
      </c>
      <c r="AP50" t="b">
        <v>1</v>
      </c>
      <c r="AQ50" t="b">
        <v>1</v>
      </c>
      <c r="AR50">
        <v>44532.669710648152</v>
      </c>
      <c r="AS50" t="s">
        <v>45238</v>
      </c>
      <c r="AT50" t="s">
        <v>45087</v>
      </c>
    </row>
    <row r="51" spans="1:46" x14ac:dyDescent="0.3">
      <c r="A51" t="b">
        <v>1</v>
      </c>
      <c r="B51" t="b">
        <v>1</v>
      </c>
      <c r="C51" t="b">
        <v>1</v>
      </c>
      <c r="D51" t="b">
        <v>0</v>
      </c>
      <c r="E51" t="b">
        <v>1</v>
      </c>
      <c r="F51" t="b">
        <v>0</v>
      </c>
      <c r="G51" t="s">
        <v>45082</v>
      </c>
      <c r="H51" t="s">
        <v>4916</v>
      </c>
      <c r="I51" t="s">
        <v>4917</v>
      </c>
      <c r="J51" t="s">
        <v>44</v>
      </c>
      <c r="K51">
        <v>44236.664351851854</v>
      </c>
      <c r="L51" t="b">
        <v>0</v>
      </c>
      <c r="M51" t="b">
        <v>1</v>
      </c>
      <c r="N51" t="b">
        <v>0</v>
      </c>
      <c r="O51" t="s">
        <v>45239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b">
        <v>1</v>
      </c>
      <c r="V51" t="b">
        <v>1</v>
      </c>
      <c r="W51" t="b">
        <v>1</v>
      </c>
      <c r="X51" t="b">
        <v>0</v>
      </c>
      <c r="Y51" t="s">
        <v>45084</v>
      </c>
      <c r="Z51">
        <v>44375.557696759257</v>
      </c>
      <c r="AA51" t="s">
        <v>3688</v>
      </c>
      <c r="AB51">
        <v>44361.565775462965</v>
      </c>
      <c r="AC51" t="s">
        <v>45240</v>
      </c>
      <c r="AD51" t="b">
        <v>1</v>
      </c>
      <c r="AE51" t="s">
        <v>45084</v>
      </c>
      <c r="AF51" t="b">
        <v>0</v>
      </c>
      <c r="AG51" t="s">
        <v>45</v>
      </c>
      <c r="AH51" t="b">
        <v>0</v>
      </c>
      <c r="AI51" t="b">
        <v>0</v>
      </c>
      <c r="AJ51" t="b">
        <v>0</v>
      </c>
      <c r="AK51" t="b">
        <v>0</v>
      </c>
      <c r="AL51" t="b">
        <v>0</v>
      </c>
      <c r="AM51" t="s">
        <v>45091</v>
      </c>
      <c r="AN51" t="s">
        <v>45171</v>
      </c>
      <c r="AO51" t="b">
        <v>1</v>
      </c>
      <c r="AP51" t="b">
        <v>1</v>
      </c>
      <c r="AQ51" t="b">
        <v>1</v>
      </c>
      <c r="AR51">
        <v>44382.330185185187</v>
      </c>
      <c r="AS51" t="s">
        <v>3688</v>
      </c>
      <c r="AT51" t="s">
        <v>45087</v>
      </c>
    </row>
    <row r="52" spans="1:46" x14ac:dyDescent="0.3">
      <c r="A52" t="b">
        <v>1</v>
      </c>
      <c r="B52" t="b">
        <v>1</v>
      </c>
      <c r="C52" t="b">
        <v>1</v>
      </c>
      <c r="D52" t="b">
        <v>0</v>
      </c>
      <c r="E52" t="b">
        <v>1</v>
      </c>
      <c r="F52" t="b">
        <v>0</v>
      </c>
      <c r="G52" t="s">
        <v>45082</v>
      </c>
      <c r="H52" t="s">
        <v>22</v>
      </c>
      <c r="I52" t="s">
        <v>23</v>
      </c>
      <c r="J52" t="s">
        <v>44</v>
      </c>
      <c r="K52">
        <v>44242.640057870369</v>
      </c>
      <c r="L52" t="b">
        <v>0</v>
      </c>
      <c r="M52" t="b">
        <v>1</v>
      </c>
      <c r="N52" t="b">
        <v>0</v>
      </c>
      <c r="O52" t="s">
        <v>45241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b">
        <v>1</v>
      </c>
      <c r="V52" t="b">
        <v>1</v>
      </c>
      <c r="W52" t="b">
        <v>1</v>
      </c>
      <c r="X52" t="b">
        <v>0</v>
      </c>
      <c r="Y52" t="s">
        <v>45084</v>
      </c>
      <c r="Z52">
        <v>44372.652685185189</v>
      </c>
      <c r="AA52" t="s">
        <v>44</v>
      </c>
      <c r="AB52">
        <v>44424.59233796296</v>
      </c>
      <c r="AC52" t="s">
        <v>45242</v>
      </c>
      <c r="AD52" t="b">
        <v>1</v>
      </c>
      <c r="AE52" t="s">
        <v>45084</v>
      </c>
      <c r="AF52" t="b">
        <v>0</v>
      </c>
      <c r="AG52" t="s">
        <v>22</v>
      </c>
      <c r="AH52" t="b">
        <v>0</v>
      </c>
      <c r="AI52" t="b">
        <v>0</v>
      </c>
      <c r="AJ52" t="b">
        <v>0</v>
      </c>
      <c r="AK52" t="b">
        <v>0</v>
      </c>
      <c r="AL52" t="b">
        <v>0</v>
      </c>
      <c r="AM52" t="s">
        <v>45243</v>
      </c>
      <c r="AN52" t="s">
        <v>45244</v>
      </c>
      <c r="AO52" t="b">
        <v>1</v>
      </c>
      <c r="AP52" t="b">
        <v>1</v>
      </c>
      <c r="AQ52" t="b">
        <v>1</v>
      </c>
      <c r="AR52">
        <v>44424.59233796296</v>
      </c>
      <c r="AS52" t="s">
        <v>45245</v>
      </c>
      <c r="AT52" t="s">
        <v>45087</v>
      </c>
    </row>
    <row r="53" spans="1:46" x14ac:dyDescent="0.3">
      <c r="A53" t="b">
        <v>1</v>
      </c>
      <c r="B53" t="b">
        <v>1</v>
      </c>
      <c r="C53" t="b">
        <v>1</v>
      </c>
      <c r="D53" t="b">
        <v>0</v>
      </c>
      <c r="E53" t="b">
        <v>1</v>
      </c>
      <c r="F53" t="b">
        <v>0</v>
      </c>
      <c r="G53" t="s">
        <v>45082</v>
      </c>
      <c r="H53" t="s">
        <v>22</v>
      </c>
      <c r="I53" t="s">
        <v>23</v>
      </c>
      <c r="J53" t="s">
        <v>44</v>
      </c>
      <c r="K53">
        <v>44242.641979166663</v>
      </c>
      <c r="L53" t="b">
        <v>0</v>
      </c>
      <c r="M53" t="b">
        <v>1</v>
      </c>
      <c r="N53" t="b">
        <v>0</v>
      </c>
      <c r="O53" t="s">
        <v>45246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t="b">
        <v>1</v>
      </c>
      <c r="V53" t="b">
        <v>1</v>
      </c>
      <c r="W53" t="b">
        <v>1</v>
      </c>
      <c r="X53" t="b">
        <v>0</v>
      </c>
      <c r="Y53" t="s">
        <v>45084</v>
      </c>
      <c r="Z53">
        <v>44469.716192129628</v>
      </c>
      <c r="AA53" t="s">
        <v>44</v>
      </c>
      <c r="AB53">
        <v>44469.637384259258</v>
      </c>
      <c r="AC53" t="s">
        <v>45247</v>
      </c>
      <c r="AD53" t="b">
        <v>1</v>
      </c>
      <c r="AE53" t="s">
        <v>45084</v>
      </c>
      <c r="AF53" t="b">
        <v>0</v>
      </c>
      <c r="AG53" t="s">
        <v>45245</v>
      </c>
      <c r="AH53" t="b">
        <v>0</v>
      </c>
      <c r="AI53" t="b">
        <v>0</v>
      </c>
      <c r="AJ53" t="b">
        <v>0</v>
      </c>
      <c r="AK53" t="b">
        <v>0</v>
      </c>
      <c r="AL53" t="b">
        <v>0</v>
      </c>
      <c r="AM53" t="s">
        <v>45243</v>
      </c>
      <c r="AN53" t="s">
        <v>45244</v>
      </c>
      <c r="AO53" t="b">
        <v>1</v>
      </c>
      <c r="AP53" t="b">
        <v>1</v>
      </c>
      <c r="AQ53" t="b">
        <v>1</v>
      </c>
      <c r="AR53">
        <v>44476.183472222219</v>
      </c>
      <c r="AS53" t="s">
        <v>45248</v>
      </c>
      <c r="AT53" t="s">
        <v>45087</v>
      </c>
    </row>
    <row r="54" spans="1:46" x14ac:dyDescent="0.3">
      <c r="A54" t="b">
        <v>1</v>
      </c>
      <c r="B54" t="b">
        <v>1</v>
      </c>
      <c r="C54" t="b">
        <v>1</v>
      </c>
      <c r="D54" t="b">
        <v>0</v>
      </c>
      <c r="E54" t="b">
        <v>1</v>
      </c>
      <c r="F54" t="b">
        <v>0</v>
      </c>
      <c r="G54" t="s">
        <v>45082</v>
      </c>
      <c r="H54" t="s">
        <v>22</v>
      </c>
      <c r="I54" t="s">
        <v>23</v>
      </c>
      <c r="J54" t="s">
        <v>44</v>
      </c>
      <c r="K54">
        <v>44243.570648148147</v>
      </c>
      <c r="L54" t="b">
        <v>0</v>
      </c>
      <c r="M54" t="b">
        <v>1</v>
      </c>
      <c r="N54" t="b">
        <v>0</v>
      </c>
      <c r="O54" t="s">
        <v>45249</v>
      </c>
      <c r="P54" t="b">
        <v>1</v>
      </c>
      <c r="Q54" t="b">
        <v>0</v>
      </c>
      <c r="R54" t="b">
        <v>0</v>
      </c>
      <c r="S54" t="b">
        <v>0</v>
      </c>
      <c r="T54" t="b">
        <v>0</v>
      </c>
      <c r="U54" t="b">
        <v>1</v>
      </c>
      <c r="V54" t="b">
        <v>1</v>
      </c>
      <c r="W54" t="b">
        <v>1</v>
      </c>
      <c r="X54" t="b">
        <v>1</v>
      </c>
      <c r="Y54" t="s">
        <v>45084</v>
      </c>
      <c r="Z54">
        <v>44376.705868055556</v>
      </c>
      <c r="AA54" t="s">
        <v>44</v>
      </c>
      <c r="AB54">
        <v>44424.592326388891</v>
      </c>
      <c r="AC54" t="s">
        <v>4168</v>
      </c>
      <c r="AD54" t="b">
        <v>1</v>
      </c>
      <c r="AE54" t="s">
        <v>45084</v>
      </c>
      <c r="AF54" t="b">
        <v>0</v>
      </c>
      <c r="AG54" t="s">
        <v>22</v>
      </c>
      <c r="AH54" t="b">
        <v>0</v>
      </c>
      <c r="AI54" t="b">
        <v>0</v>
      </c>
      <c r="AJ54" t="b">
        <v>0</v>
      </c>
      <c r="AK54" t="b">
        <v>0</v>
      </c>
      <c r="AL54" t="b">
        <v>0</v>
      </c>
      <c r="AM54" t="s">
        <v>45133</v>
      </c>
      <c r="AN54" t="s">
        <v>45134</v>
      </c>
      <c r="AO54" t="b">
        <v>1</v>
      </c>
      <c r="AP54" t="b">
        <v>1</v>
      </c>
      <c r="AQ54" t="b">
        <v>1</v>
      </c>
      <c r="AR54">
        <v>44424.592326388891</v>
      </c>
      <c r="AS54" t="s">
        <v>45250</v>
      </c>
      <c r="AT54" t="s">
        <v>45087</v>
      </c>
    </row>
    <row r="55" spans="1:46" x14ac:dyDescent="0.3">
      <c r="A55" t="b">
        <v>1</v>
      </c>
      <c r="B55" t="b">
        <v>1</v>
      </c>
      <c r="C55" t="b">
        <v>1</v>
      </c>
      <c r="D55" t="b">
        <v>0</v>
      </c>
      <c r="E55" t="b">
        <v>1</v>
      </c>
      <c r="F55" t="b">
        <v>0</v>
      </c>
      <c r="G55" t="s">
        <v>45082</v>
      </c>
      <c r="H55" t="s">
        <v>22</v>
      </c>
      <c r="I55" t="s">
        <v>23</v>
      </c>
      <c r="J55" t="s">
        <v>44</v>
      </c>
      <c r="K55">
        <v>44243.571736111109</v>
      </c>
      <c r="L55" t="b">
        <v>0</v>
      </c>
      <c r="M55" t="b">
        <v>1</v>
      </c>
      <c r="N55" t="b">
        <v>0</v>
      </c>
      <c r="O55" t="s">
        <v>45251</v>
      </c>
      <c r="P55" t="b">
        <v>1</v>
      </c>
      <c r="Q55" t="b">
        <v>0</v>
      </c>
      <c r="R55" t="b">
        <v>0</v>
      </c>
      <c r="S55" t="b">
        <v>0</v>
      </c>
      <c r="T55" t="b">
        <v>0</v>
      </c>
      <c r="U55" t="b">
        <v>1</v>
      </c>
      <c r="V55" t="b">
        <v>1</v>
      </c>
      <c r="W55" t="b">
        <v>1</v>
      </c>
      <c r="X55" t="b">
        <v>1</v>
      </c>
      <c r="Y55" t="s">
        <v>45084</v>
      </c>
      <c r="Z55">
        <v>44376.579375000001</v>
      </c>
      <c r="AA55" t="s">
        <v>44</v>
      </c>
      <c r="AB55">
        <v>44424.592326388891</v>
      </c>
      <c r="AC55" t="s">
        <v>45252</v>
      </c>
      <c r="AD55" t="b">
        <v>1</v>
      </c>
      <c r="AE55" t="s">
        <v>45084</v>
      </c>
      <c r="AF55" t="b">
        <v>0</v>
      </c>
      <c r="AG55" t="s">
        <v>18373</v>
      </c>
      <c r="AH55" t="b">
        <v>0</v>
      </c>
      <c r="AI55" t="b">
        <v>0</v>
      </c>
      <c r="AJ55" t="b">
        <v>0</v>
      </c>
      <c r="AK55" t="b">
        <v>0</v>
      </c>
      <c r="AL55" t="b">
        <v>0</v>
      </c>
      <c r="AM55" t="s">
        <v>45098</v>
      </c>
      <c r="AN55" t="s">
        <v>45253</v>
      </c>
      <c r="AO55" t="b">
        <v>1</v>
      </c>
      <c r="AP55" t="b">
        <v>1</v>
      </c>
      <c r="AQ55" t="b">
        <v>1</v>
      </c>
      <c r="AR55">
        <v>44424.592326388891</v>
      </c>
      <c r="AS55" t="s">
        <v>3193</v>
      </c>
      <c r="AT55" t="s">
        <v>45087</v>
      </c>
    </row>
    <row r="56" spans="1:46" x14ac:dyDescent="0.3">
      <c r="A56" t="b">
        <v>1</v>
      </c>
      <c r="B56" t="b">
        <v>1</v>
      </c>
      <c r="C56" t="b">
        <v>1</v>
      </c>
      <c r="D56" t="b">
        <v>0</v>
      </c>
      <c r="E56" t="b">
        <v>1</v>
      </c>
      <c r="F56" t="b">
        <v>0</v>
      </c>
      <c r="G56" t="s">
        <v>45082</v>
      </c>
      <c r="H56" t="s">
        <v>22</v>
      </c>
      <c r="I56" t="s">
        <v>23</v>
      </c>
      <c r="J56" t="s">
        <v>44</v>
      </c>
      <c r="K56">
        <v>44243.573020833333</v>
      </c>
      <c r="L56" t="b">
        <v>0</v>
      </c>
      <c r="M56" t="b">
        <v>1</v>
      </c>
      <c r="N56" t="b">
        <v>0</v>
      </c>
      <c r="O56" t="s">
        <v>45254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1</v>
      </c>
      <c r="V56" t="b">
        <v>1</v>
      </c>
      <c r="W56" t="b">
        <v>1</v>
      </c>
      <c r="X56" t="b">
        <v>1</v>
      </c>
      <c r="Y56" t="s">
        <v>45084</v>
      </c>
      <c r="Z56">
        <v>44372.771516203706</v>
      </c>
      <c r="AA56" t="s">
        <v>44</v>
      </c>
      <c r="AB56">
        <v>44424.592326388891</v>
      </c>
      <c r="AC56" t="s">
        <v>45255</v>
      </c>
      <c r="AD56" t="b">
        <v>1</v>
      </c>
      <c r="AE56" t="s">
        <v>45084</v>
      </c>
      <c r="AF56" t="b">
        <v>0</v>
      </c>
      <c r="AG56" t="s">
        <v>21815</v>
      </c>
      <c r="AH56" t="b">
        <v>0</v>
      </c>
      <c r="AI56" t="b">
        <v>0</v>
      </c>
      <c r="AJ56" t="b">
        <v>0</v>
      </c>
      <c r="AK56" t="b">
        <v>0</v>
      </c>
      <c r="AL56" t="b">
        <v>0</v>
      </c>
      <c r="AM56" t="s">
        <v>45098</v>
      </c>
      <c r="AN56" t="s">
        <v>45202</v>
      </c>
      <c r="AO56" t="b">
        <v>1</v>
      </c>
      <c r="AP56" t="b">
        <v>1</v>
      </c>
      <c r="AQ56" t="b">
        <v>1</v>
      </c>
      <c r="AR56">
        <v>44424.592326388891</v>
      </c>
      <c r="AS56" t="s">
        <v>19460</v>
      </c>
      <c r="AT56" t="s">
        <v>45087</v>
      </c>
    </row>
    <row r="57" spans="1:46" x14ac:dyDescent="0.3">
      <c r="A57" t="b">
        <v>0</v>
      </c>
      <c r="B57" t="b">
        <v>1</v>
      </c>
      <c r="C57" t="b">
        <v>1</v>
      </c>
      <c r="D57" t="b">
        <v>0</v>
      </c>
      <c r="E57" t="b">
        <v>1</v>
      </c>
      <c r="F57" t="b">
        <v>0</v>
      </c>
      <c r="G57" t="s">
        <v>45082</v>
      </c>
      <c r="H57" t="s">
        <v>5842</v>
      </c>
      <c r="I57" t="s">
        <v>23</v>
      </c>
      <c r="J57" t="s">
        <v>44</v>
      </c>
      <c r="K57">
        <v>44243.573969907404</v>
      </c>
      <c r="L57" t="b">
        <v>0</v>
      </c>
      <c r="M57" t="b">
        <v>1</v>
      </c>
      <c r="N57" t="b">
        <v>0</v>
      </c>
      <c r="O57" t="s">
        <v>45256</v>
      </c>
      <c r="P57" t="b">
        <v>0</v>
      </c>
      <c r="Q57" t="b">
        <v>0</v>
      </c>
      <c r="R57" t="b">
        <v>0</v>
      </c>
      <c r="S57" t="b">
        <v>0</v>
      </c>
      <c r="T57" t="b">
        <v>0</v>
      </c>
      <c r="U57" t="b">
        <v>1</v>
      </c>
      <c r="V57" t="b">
        <v>1</v>
      </c>
      <c r="W57" t="b">
        <v>1</v>
      </c>
      <c r="X57" t="b">
        <v>1</v>
      </c>
      <c r="Y57" t="s">
        <v>45084</v>
      </c>
      <c r="Z57">
        <v>44291.568379629629</v>
      </c>
      <c r="AA57" t="s">
        <v>44</v>
      </c>
      <c r="AB57">
        <v>44335.744791666664</v>
      </c>
      <c r="AC57" t="s">
        <v>45257</v>
      </c>
      <c r="AD57" t="b">
        <v>1</v>
      </c>
      <c r="AE57" t="s">
        <v>45084</v>
      </c>
      <c r="AF57" t="b">
        <v>0</v>
      </c>
      <c r="AG57" t="s">
        <v>18373</v>
      </c>
      <c r="AH57" t="b">
        <v>0</v>
      </c>
      <c r="AI57" t="b">
        <v>0</v>
      </c>
      <c r="AJ57" t="b">
        <v>0</v>
      </c>
      <c r="AK57" t="b">
        <v>0</v>
      </c>
      <c r="AL57" t="b">
        <v>0</v>
      </c>
      <c r="AM57" t="s">
        <v>45098</v>
      </c>
      <c r="AN57" t="s">
        <v>22</v>
      </c>
      <c r="AO57" t="b">
        <v>1</v>
      </c>
      <c r="AP57" t="b">
        <v>1</v>
      </c>
      <c r="AQ57" t="b">
        <v>1</v>
      </c>
      <c r="AR57">
        <v>44376.878321759257</v>
      </c>
      <c r="AS57" t="s">
        <v>18321</v>
      </c>
      <c r="AT57" t="s">
        <v>45087</v>
      </c>
    </row>
    <row r="58" spans="1:46" x14ac:dyDescent="0.3">
      <c r="A58" t="b">
        <v>1</v>
      </c>
      <c r="B58" t="b">
        <v>1</v>
      </c>
      <c r="C58" t="b">
        <v>1</v>
      </c>
      <c r="D58" t="b">
        <v>0</v>
      </c>
      <c r="E58" t="b">
        <v>1</v>
      </c>
      <c r="F58" t="b">
        <v>0</v>
      </c>
      <c r="G58" t="s">
        <v>45082</v>
      </c>
      <c r="H58" t="s">
        <v>22</v>
      </c>
      <c r="I58" t="s">
        <v>23</v>
      </c>
      <c r="J58" t="s">
        <v>44</v>
      </c>
      <c r="K58">
        <v>44243.575046296297</v>
      </c>
      <c r="L58" t="b">
        <v>0</v>
      </c>
      <c r="M58" t="b">
        <v>1</v>
      </c>
      <c r="N58" t="b">
        <v>1</v>
      </c>
      <c r="O58" t="s">
        <v>45258</v>
      </c>
      <c r="P58" t="b">
        <v>1</v>
      </c>
      <c r="Q58" t="b">
        <v>0</v>
      </c>
      <c r="R58" t="b">
        <v>0</v>
      </c>
      <c r="S58" t="b">
        <v>0</v>
      </c>
      <c r="T58" t="b">
        <v>0</v>
      </c>
      <c r="U58" t="b">
        <v>1</v>
      </c>
      <c r="V58" t="b">
        <v>1</v>
      </c>
      <c r="W58" t="b">
        <v>1</v>
      </c>
      <c r="X58" t="b">
        <v>1</v>
      </c>
      <c r="Y58" t="s">
        <v>45084</v>
      </c>
      <c r="Z58">
        <v>44376.776898148149</v>
      </c>
      <c r="AA58" t="s">
        <v>44</v>
      </c>
      <c r="AB58">
        <v>44424.592326388891</v>
      </c>
      <c r="AC58" t="s">
        <v>45259</v>
      </c>
      <c r="AD58" t="b">
        <v>1</v>
      </c>
      <c r="AE58" t="s">
        <v>45084</v>
      </c>
      <c r="AF58" t="b">
        <v>0</v>
      </c>
      <c r="AG58" t="s">
        <v>18373</v>
      </c>
      <c r="AH58" t="b">
        <v>0</v>
      </c>
      <c r="AI58" t="b">
        <v>0</v>
      </c>
      <c r="AJ58" t="b">
        <v>0</v>
      </c>
      <c r="AK58" t="b">
        <v>0</v>
      </c>
      <c r="AL58" t="b">
        <v>0</v>
      </c>
      <c r="AM58" t="s">
        <v>45098</v>
      </c>
      <c r="AN58" t="s">
        <v>45253</v>
      </c>
      <c r="AO58" t="b">
        <v>1</v>
      </c>
      <c r="AP58" t="b">
        <v>1</v>
      </c>
      <c r="AQ58" t="b">
        <v>1</v>
      </c>
      <c r="AR58">
        <v>44424.592326388891</v>
      </c>
      <c r="AS58" t="s">
        <v>1928</v>
      </c>
      <c r="AT58" t="s">
        <v>45087</v>
      </c>
    </row>
    <row r="59" spans="1:46" x14ac:dyDescent="0.3">
      <c r="A59" t="b">
        <v>1</v>
      </c>
      <c r="B59" t="b">
        <v>1</v>
      </c>
      <c r="C59" t="b">
        <v>1</v>
      </c>
      <c r="D59" t="b">
        <v>0</v>
      </c>
      <c r="E59" t="b">
        <v>1</v>
      </c>
      <c r="F59" t="b">
        <v>0</v>
      </c>
      <c r="G59" t="s">
        <v>45082</v>
      </c>
      <c r="H59" t="s">
        <v>22</v>
      </c>
      <c r="I59" t="s">
        <v>23</v>
      </c>
      <c r="J59" t="s">
        <v>44</v>
      </c>
      <c r="K59">
        <v>44252.826678240737</v>
      </c>
      <c r="L59" t="b">
        <v>0</v>
      </c>
      <c r="M59" t="b">
        <v>1</v>
      </c>
      <c r="N59" t="b">
        <v>0</v>
      </c>
      <c r="O59" t="s">
        <v>45260</v>
      </c>
      <c r="P59" t="b">
        <v>0</v>
      </c>
      <c r="Q59" t="b">
        <v>0</v>
      </c>
      <c r="R59" t="b">
        <v>0</v>
      </c>
      <c r="S59" t="b">
        <v>0</v>
      </c>
      <c r="T59" t="b">
        <v>0</v>
      </c>
      <c r="U59" t="b">
        <v>1</v>
      </c>
      <c r="V59" t="b">
        <v>1</v>
      </c>
      <c r="W59" t="b">
        <v>1</v>
      </c>
      <c r="X59" t="b">
        <v>0</v>
      </c>
      <c r="Y59" t="s">
        <v>45084</v>
      </c>
      <c r="Z59">
        <v>44370.617222222223</v>
      </c>
      <c r="AA59" t="s">
        <v>44</v>
      </c>
      <c r="AB59">
        <v>44424.592326388891</v>
      </c>
      <c r="AC59" t="s">
        <v>45261</v>
      </c>
      <c r="AD59" t="b">
        <v>1</v>
      </c>
      <c r="AE59" t="s">
        <v>45084</v>
      </c>
      <c r="AF59" t="b">
        <v>0</v>
      </c>
      <c r="AG59" t="s">
        <v>45245</v>
      </c>
      <c r="AH59" t="b">
        <v>0</v>
      </c>
      <c r="AI59" t="b">
        <v>0</v>
      </c>
      <c r="AJ59" t="b">
        <v>0</v>
      </c>
      <c r="AK59" t="b">
        <v>0</v>
      </c>
      <c r="AL59" t="b">
        <v>0</v>
      </c>
      <c r="AM59" t="s">
        <v>45243</v>
      </c>
      <c r="AN59" t="s">
        <v>45244</v>
      </c>
      <c r="AO59" t="b">
        <v>1</v>
      </c>
      <c r="AP59" t="b">
        <v>1</v>
      </c>
      <c r="AQ59" t="b">
        <v>1</v>
      </c>
      <c r="AR59">
        <v>44424.592326388891</v>
      </c>
      <c r="AS59" t="s">
        <v>45262</v>
      </c>
      <c r="AT59" t="s">
        <v>45087</v>
      </c>
    </row>
    <row r="60" spans="1:46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s">
        <v>45082</v>
      </c>
      <c r="H60" t="s">
        <v>22</v>
      </c>
      <c r="I60" t="s">
        <v>23</v>
      </c>
      <c r="J60" t="s">
        <v>44</v>
      </c>
      <c r="K60">
        <v>44258.785208333335</v>
      </c>
      <c r="L60" t="b">
        <v>0</v>
      </c>
      <c r="M60" t="b">
        <v>1</v>
      </c>
      <c r="N60" t="b">
        <v>0</v>
      </c>
      <c r="O60" t="s">
        <v>45263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t="b">
        <v>1</v>
      </c>
      <c r="V60" t="b">
        <v>1</v>
      </c>
      <c r="W60" t="b">
        <v>1</v>
      </c>
      <c r="X60" t="b">
        <v>0</v>
      </c>
      <c r="Y60" t="s">
        <v>45084</v>
      </c>
      <c r="Z60">
        <v>44376.845960648148</v>
      </c>
      <c r="AA60" t="s">
        <v>44</v>
      </c>
      <c r="AB60">
        <v>44424.592326388891</v>
      </c>
      <c r="AC60" t="s">
        <v>45264</v>
      </c>
      <c r="AD60" t="b">
        <v>1</v>
      </c>
      <c r="AE60" t="s">
        <v>45084</v>
      </c>
      <c r="AF60" t="b">
        <v>0</v>
      </c>
      <c r="AG60" t="s">
        <v>2277</v>
      </c>
      <c r="AH60" t="b">
        <v>0</v>
      </c>
      <c r="AI60" t="b">
        <v>0</v>
      </c>
      <c r="AJ60" t="b">
        <v>0</v>
      </c>
      <c r="AK60" t="b">
        <v>0</v>
      </c>
      <c r="AL60" t="b">
        <v>0</v>
      </c>
      <c r="AM60" t="s">
        <v>45098</v>
      </c>
      <c r="AN60" t="s">
        <v>45143</v>
      </c>
      <c r="AO60" t="b">
        <v>1</v>
      </c>
      <c r="AP60" t="b">
        <v>1</v>
      </c>
      <c r="AQ60" t="b">
        <v>1</v>
      </c>
      <c r="AR60">
        <v>44424.592326388891</v>
      </c>
      <c r="AS60" t="s">
        <v>732</v>
      </c>
      <c r="AT60" t="s">
        <v>45087</v>
      </c>
    </row>
    <row r="61" spans="1:46" x14ac:dyDescent="0.3">
      <c r="A61" t="b">
        <v>1</v>
      </c>
      <c r="B61" t="b">
        <v>1</v>
      </c>
      <c r="C61" t="b">
        <v>1</v>
      </c>
      <c r="D61" t="b">
        <v>0</v>
      </c>
      <c r="E61" t="b">
        <v>1</v>
      </c>
      <c r="F61" t="b">
        <v>0</v>
      </c>
      <c r="G61" t="s">
        <v>45082</v>
      </c>
      <c r="H61" t="s">
        <v>22</v>
      </c>
      <c r="I61" t="s">
        <v>23</v>
      </c>
      <c r="J61" t="s">
        <v>44</v>
      </c>
      <c r="K61">
        <v>44258.787939814814</v>
      </c>
      <c r="L61" t="b">
        <v>0</v>
      </c>
      <c r="M61" t="b">
        <v>1</v>
      </c>
      <c r="N61" t="b">
        <v>0</v>
      </c>
      <c r="O61" t="s">
        <v>45265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t="b">
        <v>1</v>
      </c>
      <c r="V61" t="b">
        <v>1</v>
      </c>
      <c r="W61" t="b">
        <v>1</v>
      </c>
      <c r="X61" t="b">
        <v>0</v>
      </c>
      <c r="Y61" t="s">
        <v>45084</v>
      </c>
      <c r="Z61">
        <v>44370.803252314814</v>
      </c>
      <c r="AA61" t="s">
        <v>44</v>
      </c>
      <c r="AB61">
        <v>44424.592326388891</v>
      </c>
      <c r="AC61" t="s">
        <v>45266</v>
      </c>
      <c r="AD61" t="b">
        <v>1</v>
      </c>
      <c r="AE61" t="s">
        <v>45084</v>
      </c>
      <c r="AF61" t="b">
        <v>0</v>
      </c>
      <c r="AG61" t="s">
        <v>45245</v>
      </c>
      <c r="AH61" t="b">
        <v>0</v>
      </c>
      <c r="AI61" t="b">
        <v>0</v>
      </c>
      <c r="AJ61" t="b">
        <v>0</v>
      </c>
      <c r="AK61" t="b">
        <v>0</v>
      </c>
      <c r="AL61" t="b">
        <v>0</v>
      </c>
      <c r="AM61" t="s">
        <v>45243</v>
      </c>
      <c r="AN61" t="s">
        <v>45244</v>
      </c>
      <c r="AO61" t="b">
        <v>1</v>
      </c>
      <c r="AP61" t="b">
        <v>1</v>
      </c>
      <c r="AQ61" t="b">
        <v>1</v>
      </c>
      <c r="AR61">
        <v>44424.592326388891</v>
      </c>
      <c r="AS61" t="s">
        <v>45267</v>
      </c>
      <c r="AT61" t="s">
        <v>45087</v>
      </c>
    </row>
    <row r="62" spans="1:46" x14ac:dyDescent="0.3">
      <c r="A62" t="b">
        <v>1</v>
      </c>
      <c r="B62" t="b">
        <v>1</v>
      </c>
      <c r="C62" t="b">
        <v>1</v>
      </c>
      <c r="D62" t="b">
        <v>0</v>
      </c>
      <c r="E62" t="b">
        <v>1</v>
      </c>
      <c r="F62" t="b">
        <v>0</v>
      </c>
      <c r="G62" t="s">
        <v>45082</v>
      </c>
      <c r="H62" t="s">
        <v>22</v>
      </c>
      <c r="I62" t="s">
        <v>23</v>
      </c>
      <c r="J62" t="s">
        <v>44</v>
      </c>
      <c r="K62">
        <v>44263.568425925929</v>
      </c>
      <c r="L62" t="b">
        <v>0</v>
      </c>
      <c r="M62" t="b">
        <v>1</v>
      </c>
      <c r="N62" t="b">
        <v>0</v>
      </c>
      <c r="O62" t="s">
        <v>45268</v>
      </c>
      <c r="P62" t="b">
        <v>0</v>
      </c>
      <c r="Q62" t="b">
        <v>0</v>
      </c>
      <c r="R62" t="b">
        <v>0</v>
      </c>
      <c r="S62" t="b">
        <v>0</v>
      </c>
      <c r="T62" t="b">
        <v>0</v>
      </c>
      <c r="U62" t="b">
        <v>1</v>
      </c>
      <c r="V62" t="b">
        <v>1</v>
      </c>
      <c r="W62" t="b">
        <v>1</v>
      </c>
      <c r="X62" t="b">
        <v>0</v>
      </c>
      <c r="Y62" t="s">
        <v>45084</v>
      </c>
      <c r="Z62">
        <v>44376.626550925925</v>
      </c>
      <c r="AA62" t="s">
        <v>44</v>
      </c>
      <c r="AB62">
        <v>44424.592326388891</v>
      </c>
      <c r="AC62" t="s">
        <v>45269</v>
      </c>
      <c r="AD62" t="b">
        <v>1</v>
      </c>
      <c r="AE62" t="s">
        <v>45084</v>
      </c>
      <c r="AF62" t="b">
        <v>0</v>
      </c>
      <c r="AG62" t="s">
        <v>2277</v>
      </c>
      <c r="AH62" t="b">
        <v>0</v>
      </c>
      <c r="AI62" t="b">
        <v>0</v>
      </c>
      <c r="AJ62" t="b">
        <v>0</v>
      </c>
      <c r="AK62" t="b">
        <v>0</v>
      </c>
      <c r="AL62" t="b">
        <v>0</v>
      </c>
      <c r="AM62" t="s">
        <v>45098</v>
      </c>
      <c r="AN62" t="s">
        <v>45146</v>
      </c>
      <c r="AO62" t="b">
        <v>1</v>
      </c>
      <c r="AP62" t="b">
        <v>1</v>
      </c>
      <c r="AQ62" t="b">
        <v>1</v>
      </c>
      <c r="AR62">
        <v>44424.592326388891</v>
      </c>
      <c r="AS62" t="s">
        <v>224</v>
      </c>
      <c r="AT62" t="s">
        <v>45087</v>
      </c>
    </row>
    <row r="63" spans="1:46" x14ac:dyDescent="0.3">
      <c r="A63" t="b">
        <v>1</v>
      </c>
      <c r="B63" t="b">
        <v>1</v>
      </c>
      <c r="C63" t="b">
        <v>1</v>
      </c>
      <c r="D63" t="b">
        <v>0</v>
      </c>
      <c r="E63" t="b">
        <v>1</v>
      </c>
      <c r="F63" t="b">
        <v>0</v>
      </c>
      <c r="G63" t="s">
        <v>45082</v>
      </c>
      <c r="H63" t="s">
        <v>22</v>
      </c>
      <c r="I63" t="s">
        <v>23</v>
      </c>
      <c r="J63" t="s">
        <v>44</v>
      </c>
      <c r="K63">
        <v>44264.876793981479</v>
      </c>
      <c r="L63" t="b">
        <v>0</v>
      </c>
      <c r="M63" t="b">
        <v>1</v>
      </c>
      <c r="N63" t="b">
        <v>0</v>
      </c>
      <c r="O63" t="s">
        <v>45270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t="b">
        <v>1</v>
      </c>
      <c r="V63" t="b">
        <v>1</v>
      </c>
      <c r="W63" t="b">
        <v>1</v>
      </c>
      <c r="X63" t="b">
        <v>0</v>
      </c>
      <c r="Y63" t="s">
        <v>45084</v>
      </c>
      <c r="Z63">
        <v>44371.783009259256</v>
      </c>
      <c r="AA63" t="s">
        <v>44</v>
      </c>
      <c r="AB63">
        <v>44424.592326388891</v>
      </c>
      <c r="AC63" t="s">
        <v>45271</v>
      </c>
      <c r="AD63" t="b">
        <v>1</v>
      </c>
      <c r="AE63" t="s">
        <v>45084</v>
      </c>
      <c r="AF63" t="b">
        <v>0</v>
      </c>
      <c r="AG63" t="s">
        <v>22</v>
      </c>
      <c r="AH63" t="b">
        <v>0</v>
      </c>
      <c r="AI63" t="b">
        <v>0</v>
      </c>
      <c r="AJ63" t="b">
        <v>0</v>
      </c>
      <c r="AK63" t="b">
        <v>0</v>
      </c>
      <c r="AL63" t="b">
        <v>0</v>
      </c>
      <c r="AM63" t="s">
        <v>45243</v>
      </c>
      <c r="AN63" t="s">
        <v>45209</v>
      </c>
      <c r="AO63" t="b">
        <v>1</v>
      </c>
      <c r="AP63" t="b">
        <v>1</v>
      </c>
      <c r="AQ63" t="b">
        <v>1</v>
      </c>
      <c r="AR63">
        <v>44424.592326388891</v>
      </c>
      <c r="AS63" t="s">
        <v>45195</v>
      </c>
      <c r="AT63" t="s">
        <v>45087</v>
      </c>
    </row>
    <row r="64" spans="1:46" x14ac:dyDescent="0.3">
      <c r="A64" t="b">
        <v>1</v>
      </c>
      <c r="B64" t="b">
        <v>1</v>
      </c>
      <c r="C64" t="b">
        <v>1</v>
      </c>
      <c r="D64" t="b">
        <v>0</v>
      </c>
      <c r="E64" t="b">
        <v>1</v>
      </c>
      <c r="F64" t="b">
        <v>0</v>
      </c>
      <c r="G64" t="s">
        <v>45082</v>
      </c>
      <c r="H64" t="s">
        <v>22</v>
      </c>
      <c r="I64" t="s">
        <v>22</v>
      </c>
      <c r="J64" t="s">
        <v>44</v>
      </c>
      <c r="K64">
        <v>44277.500162037039</v>
      </c>
      <c r="L64" t="b">
        <v>0</v>
      </c>
      <c r="M64" t="b">
        <v>1</v>
      </c>
      <c r="N64" t="b">
        <v>0</v>
      </c>
      <c r="O64" t="s">
        <v>45272</v>
      </c>
      <c r="P64" t="b">
        <v>0</v>
      </c>
      <c r="Q64" t="b">
        <v>0</v>
      </c>
      <c r="R64" t="b">
        <v>0</v>
      </c>
      <c r="S64" t="b">
        <v>0</v>
      </c>
      <c r="T64" t="b">
        <v>0</v>
      </c>
      <c r="U64" t="b">
        <v>1</v>
      </c>
      <c r="V64" t="b">
        <v>1</v>
      </c>
      <c r="W64" t="b">
        <v>1</v>
      </c>
      <c r="X64" t="b">
        <v>0</v>
      </c>
      <c r="Y64" t="s">
        <v>45084</v>
      </c>
      <c r="Z64">
        <v>44371.580868055556</v>
      </c>
      <c r="AA64" t="s">
        <v>44</v>
      </c>
      <c r="AB64">
        <v>44291.777233796296</v>
      </c>
      <c r="AC64" t="s">
        <v>45273</v>
      </c>
      <c r="AD64" t="b">
        <v>1</v>
      </c>
      <c r="AE64" t="s">
        <v>45274</v>
      </c>
      <c r="AF64" t="b">
        <v>0</v>
      </c>
      <c r="AG64" t="s">
        <v>2277</v>
      </c>
      <c r="AH64" t="b">
        <v>0</v>
      </c>
      <c r="AI64" t="b">
        <v>0</v>
      </c>
      <c r="AJ64" t="b">
        <v>0</v>
      </c>
      <c r="AK64" t="b">
        <v>0</v>
      </c>
      <c r="AL64" t="b">
        <v>0</v>
      </c>
      <c r="AM64" t="s">
        <v>45098</v>
      </c>
      <c r="AN64" t="s">
        <v>45253</v>
      </c>
      <c r="AO64" t="b">
        <v>1</v>
      </c>
      <c r="AP64" t="b">
        <v>1</v>
      </c>
      <c r="AQ64" t="b">
        <v>1</v>
      </c>
      <c r="AR64">
        <v>44376.878321759257</v>
      </c>
      <c r="AS64" t="s">
        <v>6393</v>
      </c>
      <c r="AT64" t="s">
        <v>45087</v>
      </c>
    </row>
    <row r="65" spans="1:46" x14ac:dyDescent="0.3">
      <c r="A65" t="b">
        <v>1</v>
      </c>
      <c r="B65" t="b">
        <v>1</v>
      </c>
      <c r="C65" t="b">
        <v>1</v>
      </c>
      <c r="D65" t="b">
        <v>0</v>
      </c>
      <c r="E65" t="b">
        <v>1</v>
      </c>
      <c r="F65" t="b">
        <v>0</v>
      </c>
      <c r="G65" t="s">
        <v>45082</v>
      </c>
      <c r="H65" t="s">
        <v>22</v>
      </c>
      <c r="I65" t="s">
        <v>23</v>
      </c>
      <c r="J65" t="s">
        <v>44</v>
      </c>
      <c r="K65">
        <v>44277.505011574074</v>
      </c>
      <c r="L65" t="b">
        <v>0</v>
      </c>
      <c r="M65" t="b">
        <v>1</v>
      </c>
      <c r="N65" t="b">
        <v>0</v>
      </c>
      <c r="O65" t="s">
        <v>45275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1</v>
      </c>
      <c r="V65" t="b">
        <v>1</v>
      </c>
      <c r="W65" t="b">
        <v>1</v>
      </c>
      <c r="X65" t="b">
        <v>0</v>
      </c>
      <c r="Y65" t="s">
        <v>45084</v>
      </c>
      <c r="Z65">
        <v>44369.547002314815</v>
      </c>
      <c r="AA65" t="s">
        <v>44</v>
      </c>
      <c r="AB65">
        <v>44424.592326388891</v>
      </c>
      <c r="AC65" t="s">
        <v>45276</v>
      </c>
      <c r="AD65" t="b">
        <v>1</v>
      </c>
      <c r="AE65" t="s">
        <v>45084</v>
      </c>
      <c r="AF65" t="b">
        <v>0</v>
      </c>
      <c r="AG65" t="s">
        <v>64</v>
      </c>
      <c r="AH65" t="b">
        <v>0</v>
      </c>
      <c r="AI65" t="b">
        <v>0</v>
      </c>
      <c r="AJ65" t="b">
        <v>0</v>
      </c>
      <c r="AK65" t="b">
        <v>0</v>
      </c>
      <c r="AL65" t="b">
        <v>0</v>
      </c>
      <c r="AM65" t="s">
        <v>45091</v>
      </c>
      <c r="AN65" t="s">
        <v>45277</v>
      </c>
      <c r="AO65" t="b">
        <v>1</v>
      </c>
      <c r="AP65" t="b">
        <v>1</v>
      </c>
      <c r="AQ65" t="b">
        <v>1</v>
      </c>
      <c r="AR65">
        <v>44424.592326388891</v>
      </c>
      <c r="AS65" t="s">
        <v>20315</v>
      </c>
      <c r="AT65" t="s">
        <v>45087</v>
      </c>
    </row>
    <row r="66" spans="1:46" x14ac:dyDescent="0.3">
      <c r="A66" t="b">
        <v>1</v>
      </c>
      <c r="B66" t="b">
        <v>1</v>
      </c>
      <c r="C66" t="b">
        <v>1</v>
      </c>
      <c r="D66" t="b">
        <v>0</v>
      </c>
      <c r="E66" t="b">
        <v>1</v>
      </c>
      <c r="F66" t="b">
        <v>0</v>
      </c>
      <c r="G66" t="s">
        <v>45082</v>
      </c>
      <c r="H66" t="s">
        <v>22</v>
      </c>
      <c r="I66" t="s">
        <v>22</v>
      </c>
      <c r="J66" t="s">
        <v>44</v>
      </c>
      <c r="K66">
        <v>44287.502835648149</v>
      </c>
      <c r="L66" t="b">
        <v>0</v>
      </c>
      <c r="M66" t="b">
        <v>1</v>
      </c>
      <c r="N66" t="b">
        <v>0</v>
      </c>
      <c r="O66" t="s">
        <v>45278</v>
      </c>
      <c r="P66" t="b">
        <v>1</v>
      </c>
      <c r="Q66" t="b">
        <v>0</v>
      </c>
      <c r="R66" t="b">
        <v>0</v>
      </c>
      <c r="S66" t="b">
        <v>0</v>
      </c>
      <c r="T66" t="b">
        <v>0</v>
      </c>
      <c r="U66" t="b">
        <v>1</v>
      </c>
      <c r="V66" t="b">
        <v>1</v>
      </c>
      <c r="W66" t="b">
        <v>1</v>
      </c>
      <c r="X66" t="b">
        <v>0</v>
      </c>
      <c r="Y66" t="s">
        <v>45084</v>
      </c>
      <c r="Z66">
        <v>44376.594641203701</v>
      </c>
      <c r="AA66" t="s">
        <v>44</v>
      </c>
      <c r="AB66">
        <v>44424.592326388891</v>
      </c>
      <c r="AC66" t="s">
        <v>45279</v>
      </c>
      <c r="AD66" t="b">
        <v>1</v>
      </c>
      <c r="AE66" t="s">
        <v>45280</v>
      </c>
      <c r="AF66" t="b">
        <v>0</v>
      </c>
      <c r="AG66" t="s">
        <v>2277</v>
      </c>
      <c r="AH66" t="b">
        <v>0</v>
      </c>
      <c r="AI66" t="b">
        <v>0</v>
      </c>
      <c r="AJ66" t="b">
        <v>0</v>
      </c>
      <c r="AK66" t="b">
        <v>0</v>
      </c>
      <c r="AL66" t="b">
        <v>0</v>
      </c>
      <c r="AM66" t="s">
        <v>45098</v>
      </c>
      <c r="AN66" t="s">
        <v>45099</v>
      </c>
      <c r="AO66" t="b">
        <v>1</v>
      </c>
      <c r="AP66" t="b">
        <v>1</v>
      </c>
      <c r="AQ66" t="b">
        <v>1</v>
      </c>
      <c r="AR66">
        <v>44547.596180555556</v>
      </c>
      <c r="AS66" t="s">
        <v>445</v>
      </c>
      <c r="AT66" t="s">
        <v>45087</v>
      </c>
    </row>
    <row r="67" spans="1:46" x14ac:dyDescent="0.3">
      <c r="A67" t="b">
        <v>1</v>
      </c>
      <c r="B67" t="b">
        <v>1</v>
      </c>
      <c r="C67" t="b">
        <v>1</v>
      </c>
      <c r="D67" t="b">
        <v>0</v>
      </c>
      <c r="E67" t="b">
        <v>1</v>
      </c>
      <c r="F67" t="b">
        <v>0</v>
      </c>
      <c r="G67" t="s">
        <v>45082</v>
      </c>
      <c r="H67" t="s">
        <v>1703</v>
      </c>
      <c r="I67" t="s">
        <v>2054</v>
      </c>
      <c r="J67" t="s">
        <v>44</v>
      </c>
      <c r="K67">
        <v>44287.514178240737</v>
      </c>
      <c r="L67" t="b">
        <v>0</v>
      </c>
      <c r="M67" t="b">
        <v>1</v>
      </c>
      <c r="N67" t="b">
        <v>1</v>
      </c>
      <c r="O67" t="s">
        <v>45281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t="b">
        <v>1</v>
      </c>
      <c r="V67" t="b">
        <v>1</v>
      </c>
      <c r="W67" t="b">
        <v>1</v>
      </c>
      <c r="X67" t="b">
        <v>0</v>
      </c>
      <c r="Y67" t="s">
        <v>45084</v>
      </c>
      <c r="Z67">
        <v>44376.810219907406</v>
      </c>
      <c r="AA67" t="s">
        <v>44</v>
      </c>
      <c r="AB67">
        <v>44424.592326388891</v>
      </c>
      <c r="AC67" t="s">
        <v>45282</v>
      </c>
      <c r="AD67" t="b">
        <v>1</v>
      </c>
      <c r="AE67" t="s">
        <v>45280</v>
      </c>
      <c r="AF67" t="b">
        <v>0</v>
      </c>
      <c r="AG67" t="s">
        <v>18373</v>
      </c>
      <c r="AH67" t="b">
        <v>0</v>
      </c>
      <c r="AI67" t="b">
        <v>0</v>
      </c>
      <c r="AJ67" t="b">
        <v>0</v>
      </c>
      <c r="AK67" t="b">
        <v>0</v>
      </c>
      <c r="AL67" t="b">
        <v>0</v>
      </c>
      <c r="AM67" t="s">
        <v>45098</v>
      </c>
      <c r="AN67" t="s">
        <v>45253</v>
      </c>
      <c r="AO67" t="b">
        <v>1</v>
      </c>
      <c r="AP67" t="b">
        <v>1</v>
      </c>
      <c r="AQ67" t="b">
        <v>1</v>
      </c>
      <c r="AR67">
        <v>44424.592326388891</v>
      </c>
      <c r="AS67" t="s">
        <v>18342</v>
      </c>
      <c r="AT67" t="s">
        <v>45087</v>
      </c>
    </row>
    <row r="68" spans="1:46" x14ac:dyDescent="0.3">
      <c r="A68" t="b">
        <v>1</v>
      </c>
      <c r="B68" t="b">
        <v>1</v>
      </c>
      <c r="C68" t="b">
        <v>1</v>
      </c>
      <c r="D68" t="b">
        <v>0</v>
      </c>
      <c r="E68" t="b">
        <v>1</v>
      </c>
      <c r="F68" t="b">
        <v>0</v>
      </c>
      <c r="G68" t="s">
        <v>45082</v>
      </c>
      <c r="H68" t="s">
        <v>22</v>
      </c>
      <c r="I68" t="s">
        <v>23</v>
      </c>
      <c r="J68" t="s">
        <v>44</v>
      </c>
      <c r="K68">
        <v>44291.773032407407</v>
      </c>
      <c r="L68" t="b">
        <v>0</v>
      </c>
      <c r="M68" t="b">
        <v>1</v>
      </c>
      <c r="N68" t="b">
        <v>0</v>
      </c>
      <c r="O68" t="s">
        <v>45283</v>
      </c>
      <c r="P68" t="b">
        <v>0</v>
      </c>
      <c r="Q68" t="b">
        <v>0</v>
      </c>
      <c r="R68" t="b">
        <v>0</v>
      </c>
      <c r="S68" t="b">
        <v>0</v>
      </c>
      <c r="T68" t="b">
        <v>0</v>
      </c>
      <c r="U68" t="b">
        <v>1</v>
      </c>
      <c r="V68" t="b">
        <v>1</v>
      </c>
      <c r="W68" t="b">
        <v>1</v>
      </c>
      <c r="X68" t="b">
        <v>1</v>
      </c>
      <c r="Y68" t="s">
        <v>45084</v>
      </c>
      <c r="Z68">
        <v>44375.854907407411</v>
      </c>
      <c r="AA68" t="s">
        <v>44</v>
      </c>
      <c r="AB68">
        <v>44424.592326388891</v>
      </c>
      <c r="AC68" t="s">
        <v>45284</v>
      </c>
      <c r="AD68" t="b">
        <v>1</v>
      </c>
      <c r="AE68" t="s">
        <v>45084</v>
      </c>
      <c r="AF68" t="b">
        <v>0</v>
      </c>
      <c r="AG68" t="s">
        <v>45195</v>
      </c>
      <c r="AH68" t="b">
        <v>0</v>
      </c>
      <c r="AI68" t="b">
        <v>0</v>
      </c>
      <c r="AJ68" t="b">
        <v>0</v>
      </c>
      <c r="AK68" t="b">
        <v>0</v>
      </c>
      <c r="AL68" t="b">
        <v>0</v>
      </c>
      <c r="AM68" t="s">
        <v>45243</v>
      </c>
      <c r="AN68" t="s">
        <v>45244</v>
      </c>
      <c r="AO68" t="b">
        <v>1</v>
      </c>
      <c r="AP68" t="b">
        <v>1</v>
      </c>
      <c r="AQ68" t="b">
        <v>1</v>
      </c>
      <c r="AR68">
        <v>44424.592326388891</v>
      </c>
      <c r="AS68" t="s">
        <v>45285</v>
      </c>
      <c r="AT68" t="s">
        <v>45087</v>
      </c>
    </row>
    <row r="69" spans="1:46" x14ac:dyDescent="0.3">
      <c r="A69" t="b">
        <v>1</v>
      </c>
      <c r="B69" t="b">
        <v>1</v>
      </c>
      <c r="C69" t="b">
        <v>1</v>
      </c>
      <c r="D69" t="b">
        <v>0</v>
      </c>
      <c r="E69" t="b">
        <v>1</v>
      </c>
      <c r="F69" t="b">
        <v>0</v>
      </c>
      <c r="G69" t="s">
        <v>45082</v>
      </c>
      <c r="H69" t="s">
        <v>22</v>
      </c>
      <c r="I69" t="s">
        <v>22</v>
      </c>
      <c r="J69" t="s">
        <v>44</v>
      </c>
      <c r="K69">
        <v>44292.495937500003</v>
      </c>
      <c r="L69" t="b">
        <v>0</v>
      </c>
      <c r="M69" t="b">
        <v>1</v>
      </c>
      <c r="N69" t="b">
        <v>1</v>
      </c>
      <c r="O69" t="s">
        <v>45286</v>
      </c>
      <c r="P69" t="b">
        <v>0</v>
      </c>
      <c r="Q69" t="b">
        <v>0</v>
      </c>
      <c r="R69" t="b">
        <v>0</v>
      </c>
      <c r="S69" t="b">
        <v>0</v>
      </c>
      <c r="T69" t="b">
        <v>0</v>
      </c>
      <c r="U69" t="b">
        <v>1</v>
      </c>
      <c r="V69" t="b">
        <v>1</v>
      </c>
      <c r="W69" t="b">
        <v>1</v>
      </c>
      <c r="X69" t="b">
        <v>0</v>
      </c>
      <c r="Y69" t="s">
        <v>45084</v>
      </c>
      <c r="Z69">
        <v>44376.543310185189</v>
      </c>
      <c r="AA69" t="s">
        <v>44</v>
      </c>
      <c r="AB69">
        <v>44424.592326388891</v>
      </c>
      <c r="AC69" t="s">
        <v>45287</v>
      </c>
      <c r="AD69" t="b">
        <v>1</v>
      </c>
      <c r="AE69" t="s">
        <v>45225</v>
      </c>
      <c r="AF69" t="b">
        <v>0</v>
      </c>
      <c r="AG69" t="s">
        <v>2277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s">
        <v>45098</v>
      </c>
      <c r="AN69" t="s">
        <v>45099</v>
      </c>
      <c r="AO69" t="b">
        <v>1</v>
      </c>
      <c r="AP69" t="b">
        <v>1</v>
      </c>
      <c r="AQ69" t="b">
        <v>1</v>
      </c>
      <c r="AR69">
        <v>44424.592326388891</v>
      </c>
      <c r="AS69" t="s">
        <v>1965</v>
      </c>
      <c r="AT69" t="s">
        <v>45087</v>
      </c>
    </row>
    <row r="70" spans="1:46" x14ac:dyDescent="0.3">
      <c r="A70" t="b">
        <v>1</v>
      </c>
      <c r="B70" t="b">
        <v>1</v>
      </c>
      <c r="C70" t="b">
        <v>1</v>
      </c>
      <c r="D70" t="b">
        <v>0</v>
      </c>
      <c r="E70" t="b">
        <v>1</v>
      </c>
      <c r="F70" t="b">
        <v>0</v>
      </c>
      <c r="G70" t="s">
        <v>45082</v>
      </c>
      <c r="H70" t="s">
        <v>22</v>
      </c>
      <c r="I70" t="s">
        <v>23</v>
      </c>
      <c r="J70" t="s">
        <v>44</v>
      </c>
      <c r="K70">
        <v>44300.597962962966</v>
      </c>
      <c r="L70" t="b">
        <v>0</v>
      </c>
      <c r="M70" t="b">
        <v>1</v>
      </c>
      <c r="N70" t="b">
        <v>0</v>
      </c>
      <c r="O70" t="s">
        <v>45288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b">
        <v>1</v>
      </c>
      <c r="V70" t="b">
        <v>1</v>
      </c>
      <c r="W70" t="b">
        <v>1</v>
      </c>
      <c r="X70" t="b">
        <v>0</v>
      </c>
      <c r="Y70" t="s">
        <v>45084</v>
      </c>
      <c r="Z70">
        <v>44376.703576388885</v>
      </c>
      <c r="AA70" t="s">
        <v>44</v>
      </c>
      <c r="AB70">
        <v>44424.592326388891</v>
      </c>
      <c r="AC70" t="s">
        <v>45289</v>
      </c>
      <c r="AD70" t="b">
        <v>1</v>
      </c>
      <c r="AE70" t="s">
        <v>45084</v>
      </c>
      <c r="AF70" t="b">
        <v>0</v>
      </c>
      <c r="AG70" t="s">
        <v>52</v>
      </c>
      <c r="AH70" t="b">
        <v>1</v>
      </c>
      <c r="AI70" t="b">
        <v>0</v>
      </c>
      <c r="AJ70" t="b">
        <v>0</v>
      </c>
      <c r="AK70" t="b">
        <v>0</v>
      </c>
      <c r="AL70" t="b">
        <v>0</v>
      </c>
      <c r="AM70" t="s">
        <v>45137</v>
      </c>
      <c r="AN70" t="s">
        <v>45211</v>
      </c>
      <c r="AO70" t="b">
        <v>1</v>
      </c>
      <c r="AP70" t="b">
        <v>1</v>
      </c>
      <c r="AQ70" t="b">
        <v>1</v>
      </c>
      <c r="AR70">
        <v>44424.592326388891</v>
      </c>
      <c r="AS70" t="s">
        <v>45290</v>
      </c>
      <c r="AT70" t="s">
        <v>45087</v>
      </c>
    </row>
    <row r="71" spans="1:46" x14ac:dyDescent="0.3">
      <c r="A71" t="b">
        <v>1</v>
      </c>
      <c r="B71" t="b">
        <v>1</v>
      </c>
      <c r="C71" t="b">
        <v>1</v>
      </c>
      <c r="D71" t="b">
        <v>0</v>
      </c>
      <c r="E71" t="b">
        <v>1</v>
      </c>
      <c r="F71" t="b">
        <v>0</v>
      </c>
      <c r="G71" t="s">
        <v>45082</v>
      </c>
      <c r="H71" t="s">
        <v>22</v>
      </c>
      <c r="I71" t="s">
        <v>22</v>
      </c>
      <c r="J71" t="s">
        <v>44</v>
      </c>
      <c r="K71">
        <v>44300.601168981484</v>
      </c>
      <c r="L71" t="b">
        <v>0</v>
      </c>
      <c r="M71" t="b">
        <v>1</v>
      </c>
      <c r="N71" t="b">
        <v>0</v>
      </c>
      <c r="O71" t="s">
        <v>45291</v>
      </c>
      <c r="P71" t="b">
        <v>0</v>
      </c>
      <c r="Q71" t="b">
        <v>0</v>
      </c>
      <c r="R71" t="b">
        <v>0</v>
      </c>
      <c r="S71" t="b">
        <v>0</v>
      </c>
      <c r="T71" t="b">
        <v>0</v>
      </c>
      <c r="U71" t="b">
        <v>1</v>
      </c>
      <c r="V71" t="b">
        <v>1</v>
      </c>
      <c r="W71" t="b">
        <v>1</v>
      </c>
      <c r="X71" t="b">
        <v>0</v>
      </c>
      <c r="Y71" t="s">
        <v>45084</v>
      </c>
      <c r="Z71">
        <v>44321.512916666667</v>
      </c>
      <c r="AA71" t="s">
        <v>44</v>
      </c>
      <c r="AB71">
        <v>44424.592326388891</v>
      </c>
      <c r="AC71" t="s">
        <v>45292</v>
      </c>
      <c r="AD71" t="b">
        <v>1</v>
      </c>
      <c r="AE71" t="s">
        <v>45084</v>
      </c>
      <c r="AF71" t="b">
        <v>0</v>
      </c>
      <c r="AG71" t="s">
        <v>45164</v>
      </c>
      <c r="AH71" t="b">
        <v>0</v>
      </c>
      <c r="AI71" t="b">
        <v>0</v>
      </c>
      <c r="AJ71" t="b">
        <v>0</v>
      </c>
      <c r="AK71" t="b">
        <v>0</v>
      </c>
      <c r="AL71" t="b">
        <v>0</v>
      </c>
      <c r="AM71" t="s">
        <v>45137</v>
      </c>
      <c r="AN71" t="s">
        <v>45138</v>
      </c>
      <c r="AO71" t="b">
        <v>1</v>
      </c>
      <c r="AP71" t="b">
        <v>1</v>
      </c>
      <c r="AQ71" t="b">
        <v>1</v>
      </c>
      <c r="AR71">
        <v>44424.592326388891</v>
      </c>
      <c r="AS71" t="s">
        <v>45293</v>
      </c>
      <c r="AT71" t="s">
        <v>45087</v>
      </c>
    </row>
    <row r="72" spans="1:46" x14ac:dyDescent="0.3">
      <c r="A72" t="b">
        <v>0</v>
      </c>
      <c r="B72" t="b">
        <v>1</v>
      </c>
      <c r="C72" t="b">
        <v>1</v>
      </c>
      <c r="D72" t="b">
        <v>0</v>
      </c>
      <c r="E72" t="b">
        <v>1</v>
      </c>
      <c r="F72" t="b">
        <v>0</v>
      </c>
      <c r="G72" t="s">
        <v>45082</v>
      </c>
      <c r="H72" t="s">
        <v>22</v>
      </c>
      <c r="I72" t="s">
        <v>22</v>
      </c>
      <c r="J72" t="s">
        <v>52</v>
      </c>
      <c r="K72">
        <v>44022.671724537038</v>
      </c>
      <c r="L72" t="b">
        <v>0</v>
      </c>
      <c r="M72" t="b">
        <v>1</v>
      </c>
      <c r="N72" t="b">
        <v>0</v>
      </c>
      <c r="O72" t="s">
        <v>45294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t="b">
        <v>1</v>
      </c>
      <c r="V72" t="b">
        <v>0</v>
      </c>
      <c r="W72" t="b">
        <v>1</v>
      </c>
      <c r="X72" t="b">
        <v>0</v>
      </c>
      <c r="Y72" t="s">
        <v>45084</v>
      </c>
      <c r="Z72">
        <v>44249.622939814813</v>
      </c>
      <c r="AA72" t="s">
        <v>44</v>
      </c>
      <c r="AB72">
        <v>44300.596689814818</v>
      </c>
      <c r="AC72" t="s">
        <v>18252</v>
      </c>
      <c r="AD72" t="b">
        <v>1</v>
      </c>
      <c r="AE72" t="s">
        <v>45084</v>
      </c>
      <c r="AF72" t="b">
        <v>0</v>
      </c>
      <c r="AG72" t="s">
        <v>22</v>
      </c>
      <c r="AH72" t="b">
        <v>1</v>
      </c>
      <c r="AI72" t="b">
        <v>0</v>
      </c>
      <c r="AJ72" t="b">
        <v>0</v>
      </c>
      <c r="AK72" t="b">
        <v>0</v>
      </c>
      <c r="AL72" t="b">
        <v>1</v>
      </c>
      <c r="AM72" t="s">
        <v>45137</v>
      </c>
      <c r="AN72" t="s">
        <v>22</v>
      </c>
      <c r="AO72" t="b">
        <v>1</v>
      </c>
      <c r="AP72" t="b">
        <v>1</v>
      </c>
      <c r="AQ72" t="b">
        <v>1</v>
      </c>
      <c r="AR72">
        <v>44376.878321759257</v>
      </c>
      <c r="AS72" t="s">
        <v>2226</v>
      </c>
      <c r="AT72" t="s">
        <v>45087</v>
      </c>
    </row>
    <row r="73" spans="1:46" x14ac:dyDescent="0.3">
      <c r="A73" t="b">
        <v>1</v>
      </c>
      <c r="B73" t="b">
        <v>1</v>
      </c>
      <c r="C73" t="b">
        <v>1</v>
      </c>
      <c r="D73" t="b">
        <v>0</v>
      </c>
      <c r="E73" t="b">
        <v>1</v>
      </c>
      <c r="F73" t="b">
        <v>0</v>
      </c>
      <c r="G73" t="s">
        <v>45082</v>
      </c>
      <c r="H73" t="s">
        <v>22</v>
      </c>
      <c r="I73" t="s">
        <v>23</v>
      </c>
      <c r="J73" t="s">
        <v>52</v>
      </c>
      <c r="K73">
        <v>44022.870763888888</v>
      </c>
      <c r="L73" t="b">
        <v>0</v>
      </c>
      <c r="M73" t="b">
        <v>1</v>
      </c>
      <c r="N73" t="b">
        <v>0</v>
      </c>
      <c r="O73" t="s">
        <v>45295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1</v>
      </c>
      <c r="V73" t="b">
        <v>0</v>
      </c>
      <c r="W73" t="b">
        <v>1</v>
      </c>
      <c r="X73" t="b">
        <v>0</v>
      </c>
      <c r="Y73" t="s">
        <v>45084</v>
      </c>
      <c r="Z73">
        <v>44375.766273148147</v>
      </c>
      <c r="AA73" t="s">
        <v>44</v>
      </c>
      <c r="AB73">
        <v>44424.592326388891</v>
      </c>
      <c r="AC73" t="s">
        <v>45296</v>
      </c>
      <c r="AD73" t="b">
        <v>1</v>
      </c>
      <c r="AE73" t="s">
        <v>45084</v>
      </c>
      <c r="AF73" t="b">
        <v>0</v>
      </c>
      <c r="AG73" t="s">
        <v>24</v>
      </c>
      <c r="AH73" t="b">
        <v>0</v>
      </c>
      <c r="AI73" t="b">
        <v>0</v>
      </c>
      <c r="AJ73" t="b">
        <v>0</v>
      </c>
      <c r="AK73" t="b">
        <v>0</v>
      </c>
      <c r="AL73" t="b">
        <v>0</v>
      </c>
      <c r="AM73" t="s">
        <v>45091</v>
      </c>
      <c r="AN73" t="s">
        <v>45297</v>
      </c>
      <c r="AO73" t="b">
        <v>1</v>
      </c>
      <c r="AP73" t="b">
        <v>1</v>
      </c>
      <c r="AQ73" t="b">
        <v>1</v>
      </c>
      <c r="AR73">
        <v>44424.592326388891</v>
      </c>
      <c r="AS73" t="s">
        <v>3875</v>
      </c>
      <c r="AT73" t="s">
        <v>45087</v>
      </c>
    </row>
    <row r="74" spans="1:46" x14ac:dyDescent="0.3">
      <c r="A74" t="b">
        <v>1</v>
      </c>
      <c r="B74" t="b">
        <v>1</v>
      </c>
      <c r="C74" t="b">
        <v>1</v>
      </c>
      <c r="D74" t="b">
        <v>0</v>
      </c>
      <c r="E74" t="b">
        <v>1</v>
      </c>
      <c r="F74" t="b">
        <v>0</v>
      </c>
      <c r="G74" t="s">
        <v>45082</v>
      </c>
      <c r="H74" t="s">
        <v>22</v>
      </c>
      <c r="I74" t="s">
        <v>23</v>
      </c>
      <c r="J74" t="s">
        <v>52</v>
      </c>
      <c r="K74">
        <v>44075.834745370368</v>
      </c>
      <c r="L74" t="b">
        <v>0</v>
      </c>
      <c r="M74" t="b">
        <v>1</v>
      </c>
      <c r="N74" t="b">
        <v>0</v>
      </c>
      <c r="O74" t="s">
        <v>45298</v>
      </c>
      <c r="P74" t="b">
        <v>1</v>
      </c>
      <c r="Q74" t="b">
        <v>0</v>
      </c>
      <c r="R74" t="b">
        <v>0</v>
      </c>
      <c r="S74" t="b">
        <v>0</v>
      </c>
      <c r="T74" t="b">
        <v>0</v>
      </c>
      <c r="U74" t="b">
        <v>1</v>
      </c>
      <c r="V74" t="b">
        <v>1</v>
      </c>
      <c r="W74" t="b">
        <v>1</v>
      </c>
      <c r="X74" t="b">
        <v>0</v>
      </c>
      <c r="Y74" t="s">
        <v>45084</v>
      </c>
      <c r="Z74">
        <v>44372.957060185188</v>
      </c>
      <c r="AA74" t="s">
        <v>44</v>
      </c>
      <c r="AB74">
        <v>44424.592326388891</v>
      </c>
      <c r="AC74" t="s">
        <v>45299</v>
      </c>
      <c r="AD74" t="b">
        <v>1</v>
      </c>
      <c r="AE74" t="s">
        <v>45084</v>
      </c>
      <c r="AF74" t="b">
        <v>0</v>
      </c>
      <c r="AG74" t="s">
        <v>45164</v>
      </c>
      <c r="AH74" t="b">
        <v>0</v>
      </c>
      <c r="AI74" t="b">
        <v>0</v>
      </c>
      <c r="AJ74" t="b">
        <v>0</v>
      </c>
      <c r="AK74" t="b">
        <v>0</v>
      </c>
      <c r="AL74" t="b">
        <v>0</v>
      </c>
      <c r="AM74" t="s">
        <v>45137</v>
      </c>
      <c r="AN74" t="s">
        <v>45202</v>
      </c>
      <c r="AO74" t="b">
        <v>1</v>
      </c>
      <c r="AP74" t="b">
        <v>1</v>
      </c>
      <c r="AQ74" t="b">
        <v>1</v>
      </c>
      <c r="AR74">
        <v>44424.592326388891</v>
      </c>
      <c r="AS74" t="s">
        <v>21815</v>
      </c>
      <c r="AT74" t="s">
        <v>45087</v>
      </c>
    </row>
    <row r="75" spans="1:46" x14ac:dyDescent="0.3">
      <c r="A75" t="b">
        <v>1</v>
      </c>
      <c r="B75" t="b">
        <v>1</v>
      </c>
      <c r="C75" t="b">
        <v>1</v>
      </c>
      <c r="D75" t="b">
        <v>0</v>
      </c>
      <c r="E75" t="b">
        <v>1</v>
      </c>
      <c r="F75" t="b">
        <v>0</v>
      </c>
      <c r="G75" t="s">
        <v>45082</v>
      </c>
      <c r="H75" t="s">
        <v>22</v>
      </c>
      <c r="I75" t="s">
        <v>23</v>
      </c>
      <c r="J75" t="s">
        <v>52</v>
      </c>
      <c r="K75">
        <v>44075.835509259261</v>
      </c>
      <c r="L75" t="b">
        <v>0</v>
      </c>
      <c r="M75" t="b">
        <v>1</v>
      </c>
      <c r="N75" t="b">
        <v>0</v>
      </c>
      <c r="O75" t="s">
        <v>45300</v>
      </c>
      <c r="P75" t="b">
        <v>0</v>
      </c>
      <c r="Q75" t="b">
        <v>0</v>
      </c>
      <c r="R75" t="b">
        <v>0</v>
      </c>
      <c r="S75" t="b">
        <v>0</v>
      </c>
      <c r="T75" t="b">
        <v>0</v>
      </c>
      <c r="U75" t="b">
        <v>1</v>
      </c>
      <c r="V75" t="b">
        <v>1</v>
      </c>
      <c r="W75" t="b">
        <v>1</v>
      </c>
      <c r="X75" t="b">
        <v>0</v>
      </c>
      <c r="Y75" t="s">
        <v>45084</v>
      </c>
      <c r="Z75">
        <v>44545.594386574077</v>
      </c>
      <c r="AA75" t="s">
        <v>44</v>
      </c>
      <c r="AB75">
        <v>44531.672511574077</v>
      </c>
      <c r="AC75" t="s">
        <v>45301</v>
      </c>
      <c r="AD75" t="b">
        <v>1</v>
      </c>
      <c r="AE75" t="s">
        <v>45084</v>
      </c>
      <c r="AF75" t="b">
        <v>0</v>
      </c>
      <c r="AG75" t="s">
        <v>2277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s">
        <v>45098</v>
      </c>
      <c r="AN75" t="s">
        <v>45146</v>
      </c>
      <c r="AO75" t="b">
        <v>1</v>
      </c>
      <c r="AP75" t="b">
        <v>1</v>
      </c>
      <c r="AQ75" t="b">
        <v>1</v>
      </c>
      <c r="AR75">
        <v>44552.207152777781</v>
      </c>
      <c r="AS75" t="s">
        <v>404</v>
      </c>
      <c r="AT75" t="s">
        <v>45087</v>
      </c>
    </row>
    <row r="76" spans="1:46" x14ac:dyDescent="0.3">
      <c r="A76" t="b">
        <v>1</v>
      </c>
      <c r="B76" t="b">
        <v>1</v>
      </c>
      <c r="C76" t="b">
        <v>1</v>
      </c>
      <c r="D76" t="b">
        <v>0</v>
      </c>
      <c r="E76" t="b">
        <v>1</v>
      </c>
      <c r="F76" t="b">
        <v>0</v>
      </c>
      <c r="G76" t="s">
        <v>45082</v>
      </c>
      <c r="H76" t="s">
        <v>22</v>
      </c>
      <c r="I76" t="s">
        <v>23</v>
      </c>
      <c r="J76" t="s">
        <v>52</v>
      </c>
      <c r="K76">
        <v>44104.638113425928</v>
      </c>
      <c r="L76" t="b">
        <v>0</v>
      </c>
      <c r="M76" t="b">
        <v>1</v>
      </c>
      <c r="N76" t="b">
        <v>0</v>
      </c>
      <c r="O76" t="s">
        <v>45302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1</v>
      </c>
      <c r="V76" t="b">
        <v>1</v>
      </c>
      <c r="W76" t="b">
        <v>1</v>
      </c>
      <c r="X76" t="b">
        <v>0</v>
      </c>
      <c r="Y76" t="s">
        <v>45084</v>
      </c>
      <c r="Z76">
        <v>44363.70144675926</v>
      </c>
      <c r="AA76" t="s">
        <v>44</v>
      </c>
      <c r="AB76">
        <v>44424.592326388891</v>
      </c>
      <c r="AC76" t="s">
        <v>45303</v>
      </c>
      <c r="AD76" t="b">
        <v>1</v>
      </c>
      <c r="AE76" t="s">
        <v>45084</v>
      </c>
      <c r="AF76" t="b">
        <v>0</v>
      </c>
      <c r="AG76" t="s">
        <v>22</v>
      </c>
      <c r="AH76" t="b">
        <v>0</v>
      </c>
      <c r="AI76" t="b">
        <v>0</v>
      </c>
      <c r="AJ76" t="b">
        <v>0</v>
      </c>
      <c r="AK76" t="b">
        <v>0</v>
      </c>
      <c r="AL76" t="b">
        <v>0</v>
      </c>
      <c r="AM76" t="s">
        <v>45137</v>
      </c>
      <c r="AN76" t="s">
        <v>45138</v>
      </c>
      <c r="AO76" t="b">
        <v>1</v>
      </c>
      <c r="AP76" t="b">
        <v>1</v>
      </c>
      <c r="AQ76" t="b">
        <v>1</v>
      </c>
      <c r="AR76">
        <v>44424.592326388891</v>
      </c>
      <c r="AS76" t="s">
        <v>45164</v>
      </c>
      <c r="AT76" t="s">
        <v>45087</v>
      </c>
    </row>
    <row r="77" spans="1:46" x14ac:dyDescent="0.3">
      <c r="A77" t="b">
        <v>0</v>
      </c>
      <c r="B77" t="b">
        <v>1</v>
      </c>
      <c r="C77" t="b">
        <v>1</v>
      </c>
      <c r="D77" t="b">
        <v>0</v>
      </c>
      <c r="E77" t="b">
        <v>1</v>
      </c>
      <c r="F77" t="b">
        <v>0</v>
      </c>
      <c r="G77" t="s">
        <v>45082</v>
      </c>
      <c r="H77" t="s">
        <v>22</v>
      </c>
      <c r="I77" t="s">
        <v>23</v>
      </c>
      <c r="J77" t="s">
        <v>52</v>
      </c>
      <c r="K77">
        <v>44155.725451388891</v>
      </c>
      <c r="L77" t="b">
        <v>0</v>
      </c>
      <c r="M77" t="b">
        <v>1</v>
      </c>
      <c r="N77" t="b">
        <v>0</v>
      </c>
      <c r="O77" t="s">
        <v>45304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1</v>
      </c>
      <c r="V77" t="b">
        <v>1</v>
      </c>
      <c r="W77" t="b">
        <v>1</v>
      </c>
      <c r="X77" t="b">
        <v>0</v>
      </c>
      <c r="Y77" t="s">
        <v>45084</v>
      </c>
      <c r="Z77">
        <v>44356.611759259256</v>
      </c>
      <c r="AA77" t="s">
        <v>44</v>
      </c>
      <c r="AB77">
        <v>44481.608912037038</v>
      </c>
      <c r="AC77" t="s">
        <v>45305</v>
      </c>
      <c r="AD77" t="b">
        <v>1</v>
      </c>
      <c r="AE77" t="s">
        <v>45084</v>
      </c>
      <c r="AF77" t="b">
        <v>0</v>
      </c>
      <c r="AG77" t="s">
        <v>22</v>
      </c>
      <c r="AH77" t="b">
        <v>0</v>
      </c>
      <c r="AI77" t="b">
        <v>0</v>
      </c>
      <c r="AJ77" t="b">
        <v>0</v>
      </c>
      <c r="AK77" t="b">
        <v>0</v>
      </c>
      <c r="AL77" t="b">
        <v>0</v>
      </c>
      <c r="AM77" t="s">
        <v>45243</v>
      </c>
      <c r="AN77" t="s">
        <v>45244</v>
      </c>
      <c r="AO77" t="b">
        <v>1</v>
      </c>
      <c r="AP77" t="b">
        <v>1</v>
      </c>
      <c r="AQ77" t="b">
        <v>1</v>
      </c>
      <c r="AR77">
        <v>44481.608912037038</v>
      </c>
      <c r="AS77" t="s">
        <v>45306</v>
      </c>
      <c r="AT77" t="s">
        <v>45087</v>
      </c>
    </row>
    <row r="78" spans="1:46" x14ac:dyDescent="0.3">
      <c r="A78" t="b">
        <v>1</v>
      </c>
      <c r="B78" t="b">
        <v>1</v>
      </c>
      <c r="C78" t="b">
        <v>1</v>
      </c>
      <c r="D78" t="b">
        <v>0</v>
      </c>
      <c r="E78" t="b">
        <v>1</v>
      </c>
      <c r="F78" t="b">
        <v>0</v>
      </c>
      <c r="G78" t="s">
        <v>45082</v>
      </c>
      <c r="H78" t="s">
        <v>22</v>
      </c>
      <c r="I78" t="s">
        <v>23</v>
      </c>
      <c r="J78" t="s">
        <v>44</v>
      </c>
      <c r="K78">
        <v>44319.774363425924</v>
      </c>
      <c r="L78" t="b">
        <v>0</v>
      </c>
      <c r="M78" t="b">
        <v>1</v>
      </c>
      <c r="N78" t="b">
        <v>0</v>
      </c>
      <c r="O78" t="s">
        <v>45307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1</v>
      </c>
      <c r="V78" t="b">
        <v>1</v>
      </c>
      <c r="W78" t="b">
        <v>1</v>
      </c>
      <c r="X78" t="b">
        <v>0</v>
      </c>
      <c r="Y78" t="s">
        <v>45084</v>
      </c>
      <c r="Z78">
        <v>44343.57912037037</v>
      </c>
      <c r="AA78" t="s">
        <v>44</v>
      </c>
      <c r="AB78">
        <v>44424.59233796296</v>
      </c>
      <c r="AC78" t="s">
        <v>45308</v>
      </c>
      <c r="AD78" t="b">
        <v>1</v>
      </c>
      <c r="AE78" t="s">
        <v>45084</v>
      </c>
      <c r="AF78" t="b">
        <v>0</v>
      </c>
      <c r="AG78" t="s">
        <v>45164</v>
      </c>
      <c r="AH78" t="b">
        <v>0</v>
      </c>
      <c r="AI78" t="b">
        <v>0</v>
      </c>
      <c r="AJ78" t="b">
        <v>0</v>
      </c>
      <c r="AK78" t="b">
        <v>0</v>
      </c>
      <c r="AL78" t="b">
        <v>0</v>
      </c>
      <c r="AM78" t="s">
        <v>45137</v>
      </c>
      <c r="AN78" t="s">
        <v>45138</v>
      </c>
      <c r="AO78" t="b">
        <v>1</v>
      </c>
      <c r="AP78" t="b">
        <v>1</v>
      </c>
      <c r="AQ78" t="b">
        <v>1</v>
      </c>
      <c r="AR78">
        <v>44424.59233796296</v>
      </c>
      <c r="AS78" t="s">
        <v>45309</v>
      </c>
      <c r="AT78" t="s">
        <v>45087</v>
      </c>
    </row>
    <row r="79" spans="1:46" x14ac:dyDescent="0.3">
      <c r="A79" t="b">
        <v>1</v>
      </c>
      <c r="B79" t="b">
        <v>1</v>
      </c>
      <c r="C79" t="b">
        <v>1</v>
      </c>
      <c r="D79" t="b">
        <v>0</v>
      </c>
      <c r="E79" t="b">
        <v>1</v>
      </c>
      <c r="F79" t="b">
        <v>0</v>
      </c>
      <c r="G79" t="s">
        <v>45082</v>
      </c>
      <c r="H79" t="s">
        <v>22</v>
      </c>
      <c r="I79" t="s">
        <v>22</v>
      </c>
      <c r="J79" t="s">
        <v>44</v>
      </c>
      <c r="K79">
        <v>44319.776030092595</v>
      </c>
      <c r="L79" t="b">
        <v>0</v>
      </c>
      <c r="M79" t="b">
        <v>1</v>
      </c>
      <c r="N79" t="b">
        <v>0</v>
      </c>
      <c r="O79" t="s">
        <v>45310</v>
      </c>
      <c r="P79" t="b">
        <v>0</v>
      </c>
      <c r="Q79" t="b">
        <v>0</v>
      </c>
      <c r="R79" t="b">
        <v>0</v>
      </c>
      <c r="S79" t="b">
        <v>0</v>
      </c>
      <c r="T79" t="b">
        <v>0</v>
      </c>
      <c r="U79" t="b">
        <v>1</v>
      </c>
      <c r="V79" t="b">
        <v>1</v>
      </c>
      <c r="W79" t="b">
        <v>1</v>
      </c>
      <c r="X79" t="b">
        <v>1</v>
      </c>
      <c r="Y79" t="s">
        <v>45084</v>
      </c>
      <c r="Z79">
        <v>44376.735682870371</v>
      </c>
      <c r="AA79" t="s">
        <v>44</v>
      </c>
      <c r="AB79">
        <v>44424.59233796296</v>
      </c>
      <c r="AC79" t="s">
        <v>45311</v>
      </c>
      <c r="AD79" t="b">
        <v>1</v>
      </c>
      <c r="AE79" t="s">
        <v>45084</v>
      </c>
      <c r="AF79" t="b">
        <v>0</v>
      </c>
      <c r="AG79" t="s">
        <v>18373</v>
      </c>
      <c r="AH79" t="b">
        <v>0</v>
      </c>
      <c r="AI79" t="b">
        <v>0</v>
      </c>
      <c r="AJ79" t="b">
        <v>0</v>
      </c>
      <c r="AK79" t="b">
        <v>0</v>
      </c>
      <c r="AL79" t="b">
        <v>0</v>
      </c>
      <c r="AM79" t="s">
        <v>45098</v>
      </c>
      <c r="AN79" t="s">
        <v>45253</v>
      </c>
      <c r="AO79" t="b">
        <v>1</v>
      </c>
      <c r="AP79" t="b">
        <v>1</v>
      </c>
      <c r="AQ79" t="b">
        <v>1</v>
      </c>
      <c r="AR79">
        <v>44424.59233796296</v>
      </c>
      <c r="AS79" t="s">
        <v>20361</v>
      </c>
      <c r="AT79" t="s">
        <v>45087</v>
      </c>
    </row>
    <row r="80" spans="1:46" x14ac:dyDescent="0.3">
      <c r="A80" t="b">
        <v>1</v>
      </c>
      <c r="B80" t="b">
        <v>1</v>
      </c>
      <c r="C80" t="b">
        <v>1</v>
      </c>
      <c r="D80" t="b">
        <v>0</v>
      </c>
      <c r="E80" t="b">
        <v>1</v>
      </c>
      <c r="F80" t="b">
        <v>0</v>
      </c>
      <c r="G80" t="s">
        <v>45082</v>
      </c>
      <c r="H80" t="s">
        <v>22</v>
      </c>
      <c r="I80" t="s">
        <v>23</v>
      </c>
      <c r="J80" t="s">
        <v>44</v>
      </c>
      <c r="K80">
        <v>44319.777719907404</v>
      </c>
      <c r="L80" t="b">
        <v>0</v>
      </c>
      <c r="M80" t="b">
        <v>1</v>
      </c>
      <c r="N80" t="b">
        <v>0</v>
      </c>
      <c r="O80" t="s">
        <v>45312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1</v>
      </c>
      <c r="V80" t="b">
        <v>1</v>
      </c>
      <c r="W80" t="b">
        <v>1</v>
      </c>
      <c r="X80" t="b">
        <v>1</v>
      </c>
      <c r="Y80" t="s">
        <v>45084</v>
      </c>
      <c r="Z80">
        <v>44376.84306712963</v>
      </c>
      <c r="AA80" t="s">
        <v>44</v>
      </c>
      <c r="AB80">
        <v>44424.59233796296</v>
      </c>
      <c r="AC80" t="s">
        <v>45313</v>
      </c>
      <c r="AD80" t="b">
        <v>1</v>
      </c>
      <c r="AE80" t="s">
        <v>45084</v>
      </c>
      <c r="AF80" t="b">
        <v>0</v>
      </c>
      <c r="AG80" t="s">
        <v>18373</v>
      </c>
      <c r="AH80" t="b">
        <v>0</v>
      </c>
      <c r="AI80" t="b">
        <v>0</v>
      </c>
      <c r="AJ80" t="b">
        <v>0</v>
      </c>
      <c r="AK80" t="b">
        <v>0</v>
      </c>
      <c r="AL80" t="b">
        <v>0</v>
      </c>
      <c r="AM80" t="s">
        <v>45098</v>
      </c>
      <c r="AN80" t="s">
        <v>45253</v>
      </c>
      <c r="AO80" t="b">
        <v>1</v>
      </c>
      <c r="AP80" t="b">
        <v>1</v>
      </c>
      <c r="AQ80" t="b">
        <v>1</v>
      </c>
      <c r="AR80">
        <v>44424.59233796296</v>
      </c>
      <c r="AS80" t="s">
        <v>2145</v>
      </c>
      <c r="AT80" t="s">
        <v>45087</v>
      </c>
    </row>
    <row r="81" spans="1:46" x14ac:dyDescent="0.3">
      <c r="A81" t="b">
        <v>1</v>
      </c>
      <c r="B81" t="b">
        <v>1</v>
      </c>
      <c r="C81" t="b">
        <v>1</v>
      </c>
      <c r="D81" t="b">
        <v>0</v>
      </c>
      <c r="E81" t="b">
        <v>1</v>
      </c>
      <c r="F81" t="b">
        <v>0</v>
      </c>
      <c r="G81" t="s">
        <v>45082</v>
      </c>
      <c r="H81" t="s">
        <v>2324</v>
      </c>
      <c r="I81" t="s">
        <v>2034</v>
      </c>
      <c r="J81" t="s">
        <v>44</v>
      </c>
      <c r="K81">
        <v>44333.537499999999</v>
      </c>
      <c r="L81" t="b">
        <v>0</v>
      </c>
      <c r="M81" t="b">
        <v>1</v>
      </c>
      <c r="N81" t="b">
        <v>0</v>
      </c>
      <c r="O81" t="s">
        <v>45314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1</v>
      </c>
      <c r="V81" t="b">
        <v>1</v>
      </c>
      <c r="W81" t="b">
        <v>1</v>
      </c>
      <c r="X81" t="b">
        <v>0</v>
      </c>
      <c r="Y81" t="s">
        <v>45084</v>
      </c>
      <c r="Z81">
        <v>44376.092766203707</v>
      </c>
      <c r="AA81" t="s">
        <v>1692</v>
      </c>
      <c r="AB81">
        <v>44363.177581018521</v>
      </c>
      <c r="AC81" t="s">
        <v>45315</v>
      </c>
      <c r="AD81" t="b">
        <v>1</v>
      </c>
      <c r="AE81" t="s">
        <v>45084</v>
      </c>
      <c r="AF81" t="b">
        <v>0</v>
      </c>
      <c r="AG81" t="s">
        <v>2277</v>
      </c>
      <c r="AH81" t="b">
        <v>0</v>
      </c>
      <c r="AI81" t="b">
        <v>0</v>
      </c>
      <c r="AJ81" t="b">
        <v>0</v>
      </c>
      <c r="AK81" t="b">
        <v>0</v>
      </c>
      <c r="AL81" t="b">
        <v>0</v>
      </c>
      <c r="AM81" t="s">
        <v>45098</v>
      </c>
      <c r="AN81" t="s">
        <v>45192</v>
      </c>
      <c r="AO81" t="b">
        <v>1</v>
      </c>
      <c r="AP81" t="b">
        <v>1</v>
      </c>
      <c r="AQ81" t="b">
        <v>1</v>
      </c>
      <c r="AR81">
        <v>44382.330196759256</v>
      </c>
      <c r="AS81" t="s">
        <v>1692</v>
      </c>
      <c r="AT81" t="s">
        <v>45087</v>
      </c>
    </row>
    <row r="82" spans="1:46" x14ac:dyDescent="0.3">
      <c r="A82" t="b">
        <v>1</v>
      </c>
      <c r="B82" t="b">
        <v>1</v>
      </c>
      <c r="C82" t="b">
        <v>1</v>
      </c>
      <c r="D82" t="b">
        <v>0</v>
      </c>
      <c r="E82" t="b">
        <v>1</v>
      </c>
      <c r="F82" t="b">
        <v>0</v>
      </c>
      <c r="G82" t="s">
        <v>45082</v>
      </c>
      <c r="H82" t="s">
        <v>22</v>
      </c>
      <c r="I82" t="s">
        <v>22</v>
      </c>
      <c r="J82" t="s">
        <v>44</v>
      </c>
      <c r="K82">
        <v>44348.649085648147</v>
      </c>
      <c r="L82" t="b">
        <v>0</v>
      </c>
      <c r="M82" t="b">
        <v>1</v>
      </c>
      <c r="N82" t="b">
        <v>0</v>
      </c>
      <c r="O82" t="s">
        <v>45316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1</v>
      </c>
      <c r="V82" t="b">
        <v>1</v>
      </c>
      <c r="W82" t="b">
        <v>1</v>
      </c>
      <c r="X82" t="b">
        <v>1</v>
      </c>
      <c r="Y82" t="s">
        <v>45084</v>
      </c>
      <c r="Z82">
        <v>44376.650960648149</v>
      </c>
      <c r="AA82" t="s">
        <v>44</v>
      </c>
      <c r="AB82">
        <v>44424.59233796296</v>
      </c>
      <c r="AC82" t="s">
        <v>45317</v>
      </c>
      <c r="AD82" t="b">
        <v>1</v>
      </c>
      <c r="AE82" t="s">
        <v>45084</v>
      </c>
      <c r="AF82" t="b">
        <v>0</v>
      </c>
      <c r="AG82" t="s">
        <v>18373</v>
      </c>
      <c r="AH82" t="b">
        <v>0</v>
      </c>
      <c r="AI82" t="b">
        <v>0</v>
      </c>
      <c r="AJ82" t="b">
        <v>0</v>
      </c>
      <c r="AK82" t="b">
        <v>0</v>
      </c>
      <c r="AL82" t="b">
        <v>0</v>
      </c>
      <c r="AM82" t="s">
        <v>45098</v>
      </c>
      <c r="AN82" t="s">
        <v>45253</v>
      </c>
      <c r="AO82" t="b">
        <v>1</v>
      </c>
      <c r="AP82" t="b">
        <v>1</v>
      </c>
      <c r="AQ82" t="b">
        <v>1</v>
      </c>
      <c r="AR82">
        <v>44424.59233796296</v>
      </c>
      <c r="AS82" t="s">
        <v>20216</v>
      </c>
      <c r="AT82" t="s">
        <v>45087</v>
      </c>
    </row>
    <row r="83" spans="1:46" x14ac:dyDescent="0.3">
      <c r="A83" t="b">
        <v>1</v>
      </c>
      <c r="B83" t="b">
        <v>1</v>
      </c>
      <c r="C83" t="b">
        <v>1</v>
      </c>
      <c r="D83" t="b">
        <v>0</v>
      </c>
      <c r="E83" t="b">
        <v>1</v>
      </c>
      <c r="F83" t="b">
        <v>0</v>
      </c>
      <c r="G83" t="s">
        <v>45082</v>
      </c>
      <c r="H83" t="s">
        <v>22</v>
      </c>
      <c r="I83" t="s">
        <v>22</v>
      </c>
      <c r="J83" t="s">
        <v>44</v>
      </c>
      <c r="K83">
        <v>44348.653263888889</v>
      </c>
      <c r="L83" t="b">
        <v>0</v>
      </c>
      <c r="M83" t="b">
        <v>1</v>
      </c>
      <c r="N83" t="b">
        <v>0</v>
      </c>
      <c r="O83" t="s">
        <v>45318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b">
        <v>1</v>
      </c>
      <c r="V83" t="b">
        <v>1</v>
      </c>
      <c r="W83" t="b">
        <v>1</v>
      </c>
      <c r="X83" t="b">
        <v>0</v>
      </c>
      <c r="Y83" t="s">
        <v>45084</v>
      </c>
      <c r="Z83">
        <v>44355.578518518516</v>
      </c>
      <c r="AA83" t="s">
        <v>44</v>
      </c>
      <c r="AB83">
        <v>44348.653263888889</v>
      </c>
      <c r="AC83" t="s">
        <v>45319</v>
      </c>
      <c r="AD83" t="b">
        <v>1</v>
      </c>
      <c r="AE83" t="s">
        <v>45084</v>
      </c>
      <c r="AF83" t="b">
        <v>0</v>
      </c>
      <c r="AG83" t="s">
        <v>52</v>
      </c>
      <c r="AH83" t="b">
        <v>0</v>
      </c>
      <c r="AI83" t="b">
        <v>0</v>
      </c>
      <c r="AJ83" t="b">
        <v>0</v>
      </c>
      <c r="AK83" t="b">
        <v>0</v>
      </c>
      <c r="AL83" t="b">
        <v>0</v>
      </c>
      <c r="AM83" t="s">
        <v>45320</v>
      </c>
      <c r="AN83" t="s">
        <v>45211</v>
      </c>
      <c r="AO83" t="b">
        <v>1</v>
      </c>
      <c r="AP83" t="b">
        <v>1</v>
      </c>
      <c r="AQ83" t="b">
        <v>1</v>
      </c>
      <c r="AR83">
        <v>44376.878321759257</v>
      </c>
      <c r="AS83" t="s">
        <v>45321</v>
      </c>
      <c r="AT83" t="s">
        <v>45087</v>
      </c>
    </row>
    <row r="84" spans="1:46" x14ac:dyDescent="0.3">
      <c r="A84" t="b">
        <v>1</v>
      </c>
      <c r="B84" t="b">
        <v>1</v>
      </c>
      <c r="C84" t="b">
        <v>1</v>
      </c>
      <c r="D84" t="b">
        <v>0</v>
      </c>
      <c r="E84" t="b">
        <v>1</v>
      </c>
      <c r="F84" t="b">
        <v>0</v>
      </c>
      <c r="G84" t="s">
        <v>45082</v>
      </c>
      <c r="H84" t="s">
        <v>22</v>
      </c>
      <c r="I84" t="s">
        <v>23</v>
      </c>
      <c r="J84" t="s">
        <v>44</v>
      </c>
      <c r="K84">
        <v>44354.552893518521</v>
      </c>
      <c r="L84" t="b">
        <v>0</v>
      </c>
      <c r="M84" t="b">
        <v>1</v>
      </c>
      <c r="N84" t="b">
        <v>0</v>
      </c>
      <c r="O84" t="s">
        <v>45322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t="b">
        <v>1</v>
      </c>
      <c r="V84" t="b">
        <v>1</v>
      </c>
      <c r="W84" t="b">
        <v>1</v>
      </c>
      <c r="X84" t="b">
        <v>0</v>
      </c>
      <c r="Y84" t="s">
        <v>45084</v>
      </c>
      <c r="Z84">
        <v>44376.811053240737</v>
      </c>
      <c r="AA84" t="s">
        <v>414</v>
      </c>
      <c r="AB84">
        <v>44371.605902777781</v>
      </c>
      <c r="AC84" t="s">
        <v>45323</v>
      </c>
      <c r="AD84" t="b">
        <v>1</v>
      </c>
      <c r="AE84" t="s">
        <v>45084</v>
      </c>
      <c r="AF84" t="b">
        <v>0</v>
      </c>
      <c r="AG84" t="s">
        <v>2277</v>
      </c>
      <c r="AH84" t="b">
        <v>0</v>
      </c>
      <c r="AI84" t="b">
        <v>0</v>
      </c>
      <c r="AJ84" t="b">
        <v>0</v>
      </c>
      <c r="AK84" t="b">
        <v>0</v>
      </c>
      <c r="AL84" t="b">
        <v>0</v>
      </c>
      <c r="AM84" t="s">
        <v>45098</v>
      </c>
      <c r="AN84" t="s">
        <v>45146</v>
      </c>
      <c r="AO84" t="b">
        <v>1</v>
      </c>
      <c r="AP84" t="b">
        <v>1</v>
      </c>
      <c r="AQ84" t="b">
        <v>1</v>
      </c>
      <c r="AR84">
        <v>44382.330208333333</v>
      </c>
      <c r="AS84" t="s">
        <v>414</v>
      </c>
      <c r="AT84" t="s">
        <v>45087</v>
      </c>
    </row>
    <row r="85" spans="1:46" x14ac:dyDescent="0.3">
      <c r="A85" t="b">
        <v>1</v>
      </c>
      <c r="B85" t="b">
        <v>1</v>
      </c>
      <c r="C85" t="b">
        <v>1</v>
      </c>
      <c r="D85" t="b">
        <v>0</v>
      </c>
      <c r="E85" t="b">
        <v>1</v>
      </c>
      <c r="F85" t="b">
        <v>0</v>
      </c>
      <c r="G85" t="s">
        <v>45082</v>
      </c>
      <c r="H85" t="s">
        <v>22</v>
      </c>
      <c r="I85" t="s">
        <v>22</v>
      </c>
      <c r="J85" t="s">
        <v>44</v>
      </c>
      <c r="K85">
        <v>44368.559212962966</v>
      </c>
      <c r="L85" t="b">
        <v>0</v>
      </c>
      <c r="M85" t="b">
        <v>1</v>
      </c>
      <c r="N85" t="b">
        <v>0</v>
      </c>
      <c r="O85" t="s">
        <v>45324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1</v>
      </c>
      <c r="V85" t="b">
        <v>1</v>
      </c>
      <c r="W85" t="b">
        <v>1</v>
      </c>
      <c r="X85" t="b">
        <v>0</v>
      </c>
      <c r="Y85" t="s">
        <v>45084</v>
      </c>
      <c r="AA85" t="s">
        <v>44</v>
      </c>
      <c r="AB85">
        <v>44424.59233796296</v>
      </c>
      <c r="AC85" t="s">
        <v>45325</v>
      </c>
      <c r="AD85" t="b">
        <v>1</v>
      </c>
      <c r="AE85" t="s">
        <v>45084</v>
      </c>
      <c r="AF85" t="b">
        <v>0</v>
      </c>
      <c r="AG85" t="s">
        <v>45164</v>
      </c>
      <c r="AH85" t="b">
        <v>0</v>
      </c>
      <c r="AI85" t="b">
        <v>0</v>
      </c>
      <c r="AJ85" t="b">
        <v>0</v>
      </c>
      <c r="AK85" t="b">
        <v>0</v>
      </c>
      <c r="AL85" t="b">
        <v>0</v>
      </c>
      <c r="AM85" t="s">
        <v>45137</v>
      </c>
      <c r="AN85" t="s">
        <v>45138</v>
      </c>
      <c r="AO85" t="b">
        <v>1</v>
      </c>
      <c r="AP85" t="b">
        <v>1</v>
      </c>
      <c r="AQ85" t="b">
        <v>1</v>
      </c>
      <c r="AR85">
        <v>44424.59233796296</v>
      </c>
      <c r="AS85" t="s">
        <v>45326</v>
      </c>
      <c r="AT85" t="s">
        <v>45087</v>
      </c>
    </row>
    <row r="86" spans="1:46" x14ac:dyDescent="0.3">
      <c r="A86" t="b">
        <v>1</v>
      </c>
      <c r="B86" t="b">
        <v>1</v>
      </c>
      <c r="C86" t="b">
        <v>1</v>
      </c>
      <c r="D86" t="b">
        <v>0</v>
      </c>
      <c r="E86" t="b">
        <v>1</v>
      </c>
      <c r="F86" t="b">
        <v>0</v>
      </c>
      <c r="G86" t="s">
        <v>45082</v>
      </c>
      <c r="H86" t="s">
        <v>22</v>
      </c>
      <c r="I86" t="s">
        <v>23</v>
      </c>
      <c r="J86" t="s">
        <v>44</v>
      </c>
      <c r="K86">
        <v>44371.733900462961</v>
      </c>
      <c r="L86" t="b">
        <v>0</v>
      </c>
      <c r="M86" t="b">
        <v>1</v>
      </c>
      <c r="N86" t="b">
        <v>0</v>
      </c>
      <c r="O86" t="s">
        <v>45327</v>
      </c>
      <c r="P86" t="b">
        <v>0</v>
      </c>
      <c r="Q86" t="b">
        <v>0</v>
      </c>
      <c r="R86" t="b">
        <v>0</v>
      </c>
      <c r="S86" t="b">
        <v>0</v>
      </c>
      <c r="T86" t="b">
        <v>0</v>
      </c>
      <c r="U86" t="b">
        <v>1</v>
      </c>
      <c r="V86" t="b">
        <v>1</v>
      </c>
      <c r="W86" t="b">
        <v>1</v>
      </c>
      <c r="X86" t="b">
        <v>0</v>
      </c>
      <c r="Y86" t="s">
        <v>45084</v>
      </c>
      <c r="Z86">
        <v>44376.77548611111</v>
      </c>
      <c r="AA86" t="s">
        <v>44</v>
      </c>
      <c r="AB86">
        <v>44424.59233796296</v>
      </c>
      <c r="AC86" t="s">
        <v>45328</v>
      </c>
      <c r="AD86" t="b">
        <v>1</v>
      </c>
      <c r="AE86" t="s">
        <v>45084</v>
      </c>
      <c r="AF86" t="b">
        <v>0</v>
      </c>
      <c r="AG86" t="s">
        <v>52</v>
      </c>
      <c r="AH86" t="b">
        <v>1</v>
      </c>
      <c r="AI86" t="b">
        <v>0</v>
      </c>
      <c r="AJ86" t="b">
        <v>0</v>
      </c>
      <c r="AK86" t="b">
        <v>0</v>
      </c>
      <c r="AL86" t="b">
        <v>0</v>
      </c>
      <c r="AM86" t="s">
        <v>45137</v>
      </c>
      <c r="AN86" t="s">
        <v>45211</v>
      </c>
      <c r="AO86" t="b">
        <v>1</v>
      </c>
      <c r="AP86" t="b">
        <v>1</v>
      </c>
      <c r="AQ86" t="b">
        <v>1</v>
      </c>
      <c r="AR86">
        <v>44424.59233796296</v>
      </c>
      <c r="AS86" t="s">
        <v>45329</v>
      </c>
      <c r="AT86" t="s">
        <v>45087</v>
      </c>
    </row>
    <row r="87" spans="1:46" x14ac:dyDescent="0.3">
      <c r="A87" t="b">
        <v>1</v>
      </c>
      <c r="B87" t="b">
        <v>1</v>
      </c>
      <c r="C87" t="b">
        <v>1</v>
      </c>
      <c r="D87" t="b">
        <v>0</v>
      </c>
      <c r="E87" t="b">
        <v>1</v>
      </c>
      <c r="F87" t="b">
        <v>0</v>
      </c>
      <c r="G87" t="s">
        <v>45082</v>
      </c>
      <c r="H87" t="s">
        <v>22</v>
      </c>
      <c r="I87" t="s">
        <v>2046</v>
      </c>
      <c r="J87" t="s">
        <v>44</v>
      </c>
      <c r="K87">
        <v>44412.894224537034</v>
      </c>
      <c r="L87" t="b">
        <v>0</v>
      </c>
      <c r="M87" t="b">
        <v>1</v>
      </c>
      <c r="N87" t="b">
        <v>0</v>
      </c>
      <c r="O87" t="s">
        <v>4533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b">
        <v>1</v>
      </c>
      <c r="V87" t="b">
        <v>1</v>
      </c>
      <c r="W87" t="b">
        <v>1</v>
      </c>
      <c r="X87" t="b">
        <v>0</v>
      </c>
      <c r="Y87" t="s">
        <v>45084</v>
      </c>
      <c r="Z87">
        <v>44450.185034722221</v>
      </c>
      <c r="AA87" t="s">
        <v>45331</v>
      </c>
      <c r="AB87">
        <v>44440.189409722225</v>
      </c>
      <c r="AC87" t="s">
        <v>45332</v>
      </c>
      <c r="AD87" t="b">
        <v>1</v>
      </c>
      <c r="AE87" t="s">
        <v>45084</v>
      </c>
      <c r="AF87" t="b">
        <v>0</v>
      </c>
      <c r="AG87" t="s">
        <v>44</v>
      </c>
      <c r="AH87" t="b">
        <v>0</v>
      </c>
      <c r="AI87" t="b">
        <v>0</v>
      </c>
      <c r="AJ87" t="b">
        <v>0</v>
      </c>
      <c r="AK87" t="b">
        <v>0</v>
      </c>
      <c r="AL87" t="b">
        <v>0</v>
      </c>
      <c r="AM87" t="s">
        <v>45086</v>
      </c>
      <c r="AN87" t="s">
        <v>45209</v>
      </c>
      <c r="AO87" t="b">
        <v>1</v>
      </c>
      <c r="AP87" t="b">
        <v>1</v>
      </c>
      <c r="AQ87" t="b">
        <v>1</v>
      </c>
      <c r="AR87">
        <v>44451.400173611109</v>
      </c>
      <c r="AS87" t="s">
        <v>45331</v>
      </c>
      <c r="AT87" t="s">
        <v>45087</v>
      </c>
    </row>
    <row r="88" spans="1:46" x14ac:dyDescent="0.3">
      <c r="A88" t="b">
        <v>1</v>
      </c>
      <c r="B88" t="b">
        <v>1</v>
      </c>
      <c r="C88" t="b">
        <v>1</v>
      </c>
      <c r="D88" t="b">
        <v>0</v>
      </c>
      <c r="E88" t="b">
        <v>1</v>
      </c>
      <c r="F88" t="b">
        <v>0</v>
      </c>
      <c r="G88" t="s">
        <v>45082</v>
      </c>
      <c r="H88" t="s">
        <v>22</v>
      </c>
      <c r="I88" t="s">
        <v>22</v>
      </c>
      <c r="J88" t="s">
        <v>44</v>
      </c>
      <c r="K88">
        <v>44412.89502314815</v>
      </c>
      <c r="L88" t="b">
        <v>0</v>
      </c>
      <c r="M88" t="b">
        <v>1</v>
      </c>
      <c r="N88" t="b">
        <v>0</v>
      </c>
      <c r="O88" t="s">
        <v>45333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1</v>
      </c>
      <c r="V88" t="b">
        <v>1</v>
      </c>
      <c r="W88" t="b">
        <v>1</v>
      </c>
      <c r="X88" t="b">
        <v>0</v>
      </c>
      <c r="Y88" t="s">
        <v>45084</v>
      </c>
      <c r="Z88">
        <v>44516.707499999997</v>
      </c>
      <c r="AA88" t="s">
        <v>44</v>
      </c>
      <c r="AB88">
        <v>44516.780428240738</v>
      </c>
      <c r="AC88" t="s">
        <v>45178</v>
      </c>
      <c r="AD88" t="b">
        <v>1</v>
      </c>
      <c r="AE88" t="s">
        <v>45084</v>
      </c>
      <c r="AF88" t="b">
        <v>0</v>
      </c>
      <c r="AG88" t="s">
        <v>44</v>
      </c>
      <c r="AH88" t="b">
        <v>0</v>
      </c>
      <c r="AI88" t="b">
        <v>0</v>
      </c>
      <c r="AJ88" t="b">
        <v>0</v>
      </c>
      <c r="AK88" t="b">
        <v>0</v>
      </c>
      <c r="AL88" t="b">
        <v>0</v>
      </c>
      <c r="AM88" t="s">
        <v>45086</v>
      </c>
      <c r="AN88" t="s">
        <v>45209</v>
      </c>
      <c r="AO88" t="b">
        <v>1</v>
      </c>
      <c r="AP88" t="b">
        <v>1</v>
      </c>
      <c r="AQ88" t="b">
        <v>1</v>
      </c>
      <c r="AR88">
        <v>44516.780428240738</v>
      </c>
      <c r="AS88" t="s">
        <v>24259</v>
      </c>
      <c r="AT88" t="s">
        <v>45087</v>
      </c>
    </row>
    <row r="89" spans="1:46" x14ac:dyDescent="0.3">
      <c r="A89" t="b">
        <v>1</v>
      </c>
      <c r="B89" t="b">
        <v>1</v>
      </c>
      <c r="C89" t="b">
        <v>1</v>
      </c>
      <c r="D89" t="b">
        <v>0</v>
      </c>
      <c r="E89" t="b">
        <v>1</v>
      </c>
      <c r="F89" t="b">
        <v>0</v>
      </c>
      <c r="G89" t="s">
        <v>45082</v>
      </c>
      <c r="H89" t="s">
        <v>22</v>
      </c>
      <c r="I89" t="s">
        <v>22</v>
      </c>
      <c r="J89" t="s">
        <v>44</v>
      </c>
      <c r="K89">
        <v>44438.54791666667</v>
      </c>
      <c r="L89" t="b">
        <v>0</v>
      </c>
      <c r="M89" t="b">
        <v>1</v>
      </c>
      <c r="N89" t="b">
        <v>0</v>
      </c>
      <c r="O89" t="s">
        <v>45334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b">
        <v>1</v>
      </c>
      <c r="V89" t="b">
        <v>1</v>
      </c>
      <c r="W89" t="b">
        <v>1</v>
      </c>
      <c r="X89" t="b">
        <v>0</v>
      </c>
      <c r="Y89" t="s">
        <v>45084</v>
      </c>
      <c r="Z89">
        <v>44558.443495370368</v>
      </c>
      <c r="AA89" t="s">
        <v>44</v>
      </c>
      <c r="AB89">
        <v>44448.636006944442</v>
      </c>
      <c r="AC89" t="s">
        <v>45335</v>
      </c>
      <c r="AD89" t="b">
        <v>1</v>
      </c>
      <c r="AE89" t="s">
        <v>45084</v>
      </c>
      <c r="AF89" t="b">
        <v>0</v>
      </c>
      <c r="AG89" t="s">
        <v>44</v>
      </c>
      <c r="AH89" t="b">
        <v>0</v>
      </c>
      <c r="AI89" t="b">
        <v>0</v>
      </c>
      <c r="AJ89" t="b">
        <v>0</v>
      </c>
      <c r="AK89" t="b">
        <v>0</v>
      </c>
      <c r="AL89" t="b">
        <v>0</v>
      </c>
      <c r="AM89" t="s">
        <v>45336</v>
      </c>
      <c r="AN89" t="s">
        <v>45209</v>
      </c>
      <c r="AO89" t="b">
        <v>1</v>
      </c>
      <c r="AP89" t="b">
        <v>1</v>
      </c>
      <c r="AQ89" t="b">
        <v>1</v>
      </c>
      <c r="AR89">
        <v>44558.204027777778</v>
      </c>
      <c r="AS89" t="s">
        <v>45337</v>
      </c>
      <c r="AT89" t="s">
        <v>45087</v>
      </c>
    </row>
    <row r="90" spans="1:46" x14ac:dyDescent="0.3">
      <c r="A90" t="b">
        <v>1</v>
      </c>
      <c r="B90" t="b">
        <v>1</v>
      </c>
      <c r="C90" t="b">
        <v>1</v>
      </c>
      <c r="D90" t="b">
        <v>0</v>
      </c>
      <c r="E90" t="b">
        <v>1</v>
      </c>
      <c r="F90" t="b">
        <v>0</v>
      </c>
      <c r="G90" t="s">
        <v>45082</v>
      </c>
      <c r="H90" t="s">
        <v>22</v>
      </c>
      <c r="I90" t="s">
        <v>22</v>
      </c>
      <c r="J90" t="s">
        <v>44</v>
      </c>
      <c r="K90">
        <v>44438.548935185187</v>
      </c>
      <c r="L90" t="b">
        <v>0</v>
      </c>
      <c r="M90" t="b">
        <v>1</v>
      </c>
      <c r="N90" t="b">
        <v>0</v>
      </c>
      <c r="O90" t="s">
        <v>45338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b">
        <v>1</v>
      </c>
      <c r="V90" t="b">
        <v>1</v>
      </c>
      <c r="W90" t="b">
        <v>1</v>
      </c>
      <c r="X90" t="b">
        <v>0</v>
      </c>
      <c r="Y90" t="s">
        <v>45084</v>
      </c>
      <c r="Z90">
        <v>44552.60392361111</v>
      </c>
      <c r="AA90" t="s">
        <v>45339</v>
      </c>
      <c r="AB90">
        <v>44442.231493055559</v>
      </c>
      <c r="AC90" t="s">
        <v>45340</v>
      </c>
      <c r="AD90" t="b">
        <v>1</v>
      </c>
      <c r="AE90" t="s">
        <v>45084</v>
      </c>
      <c r="AF90" t="b">
        <v>0</v>
      </c>
      <c r="AG90" t="s">
        <v>22</v>
      </c>
      <c r="AH90" t="b">
        <v>0</v>
      </c>
      <c r="AI90" t="b">
        <v>0</v>
      </c>
      <c r="AJ90" t="b">
        <v>0</v>
      </c>
      <c r="AK90" t="b">
        <v>0</v>
      </c>
      <c r="AL90" t="b">
        <v>0</v>
      </c>
      <c r="AM90" t="s">
        <v>45336</v>
      </c>
      <c r="AN90" t="s">
        <v>45209</v>
      </c>
      <c r="AO90" t="b">
        <v>1</v>
      </c>
      <c r="AP90" t="b">
        <v>1</v>
      </c>
      <c r="AQ90" t="b">
        <v>1</v>
      </c>
      <c r="AR90">
        <v>44558.204027777778</v>
      </c>
      <c r="AS90" t="s">
        <v>45339</v>
      </c>
      <c r="AT90" t="s">
        <v>45087</v>
      </c>
    </row>
    <row r="91" spans="1:46" x14ac:dyDescent="0.3">
      <c r="A91" t="b">
        <v>1</v>
      </c>
      <c r="B91" t="b">
        <v>1</v>
      </c>
      <c r="C91" t="b">
        <v>1</v>
      </c>
      <c r="D91" t="b">
        <v>0</v>
      </c>
      <c r="E91" t="b">
        <v>1</v>
      </c>
      <c r="F91" t="b">
        <v>0</v>
      </c>
      <c r="G91" t="s">
        <v>45082</v>
      </c>
      <c r="H91" t="s">
        <v>22</v>
      </c>
      <c r="I91" t="s">
        <v>22</v>
      </c>
      <c r="J91" t="s">
        <v>44</v>
      </c>
      <c r="K91">
        <v>44438.552071759259</v>
      </c>
      <c r="L91" t="b">
        <v>0</v>
      </c>
      <c r="M91" t="b">
        <v>1</v>
      </c>
      <c r="N91" t="b">
        <v>0</v>
      </c>
      <c r="O91" t="s">
        <v>45341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t="b">
        <v>1</v>
      </c>
      <c r="V91" t="b">
        <v>1</v>
      </c>
      <c r="W91" t="b">
        <v>1</v>
      </c>
      <c r="X91" t="b">
        <v>0</v>
      </c>
      <c r="Y91" t="s">
        <v>45084</v>
      </c>
      <c r="Z91">
        <v>44502.285497685189</v>
      </c>
      <c r="AA91" t="s">
        <v>44</v>
      </c>
      <c r="AB91">
        <v>44438.552071759259</v>
      </c>
      <c r="AC91" t="s">
        <v>45342</v>
      </c>
      <c r="AD91" t="b">
        <v>1</v>
      </c>
      <c r="AE91" t="s">
        <v>45084</v>
      </c>
      <c r="AF91" t="b">
        <v>0</v>
      </c>
      <c r="AG91" t="s">
        <v>44</v>
      </c>
      <c r="AH91" t="b">
        <v>0</v>
      </c>
      <c r="AI91" t="b">
        <v>0</v>
      </c>
      <c r="AJ91" t="b">
        <v>0</v>
      </c>
      <c r="AK91" t="b">
        <v>0</v>
      </c>
      <c r="AL91" t="b">
        <v>0</v>
      </c>
      <c r="AM91" t="s">
        <v>45336</v>
      </c>
      <c r="AN91" t="s">
        <v>45209</v>
      </c>
      <c r="AO91" t="b">
        <v>1</v>
      </c>
      <c r="AP91" t="b">
        <v>1</v>
      </c>
      <c r="AQ91" t="b">
        <v>1</v>
      </c>
      <c r="AR91">
        <v>44509.216666666667</v>
      </c>
      <c r="AS91" t="s">
        <v>45343</v>
      </c>
      <c r="AT91" t="s">
        <v>45087</v>
      </c>
    </row>
    <row r="92" spans="1:46" x14ac:dyDescent="0.3">
      <c r="A92" t="b">
        <v>1</v>
      </c>
      <c r="B92" t="b">
        <v>1</v>
      </c>
      <c r="C92" t="b">
        <v>1</v>
      </c>
      <c r="D92" t="b">
        <v>0</v>
      </c>
      <c r="E92" t="b">
        <v>1</v>
      </c>
      <c r="F92" t="b">
        <v>0</v>
      </c>
      <c r="G92" t="s">
        <v>45082</v>
      </c>
      <c r="H92" t="s">
        <v>45344</v>
      </c>
      <c r="I92" t="s">
        <v>836</v>
      </c>
      <c r="J92" t="s">
        <v>44</v>
      </c>
      <c r="K92">
        <v>44467.537118055552</v>
      </c>
      <c r="L92" t="b">
        <v>0</v>
      </c>
      <c r="M92" t="b">
        <v>1</v>
      </c>
      <c r="N92" t="b">
        <v>0</v>
      </c>
      <c r="O92" t="s">
        <v>45345</v>
      </c>
      <c r="P92" t="b">
        <v>0</v>
      </c>
      <c r="Q92" t="b">
        <v>0</v>
      </c>
      <c r="R92" t="b">
        <v>0</v>
      </c>
      <c r="S92" t="b">
        <v>0</v>
      </c>
      <c r="T92" t="b">
        <v>0</v>
      </c>
      <c r="U92" t="b">
        <v>1</v>
      </c>
      <c r="V92" t="b">
        <v>1</v>
      </c>
      <c r="W92" t="b">
        <v>1</v>
      </c>
      <c r="X92" t="b">
        <v>0</v>
      </c>
      <c r="Y92" t="s">
        <v>45084</v>
      </c>
      <c r="Z92">
        <v>44551.621782407405</v>
      </c>
      <c r="AA92" t="s">
        <v>45346</v>
      </c>
      <c r="AB92">
        <v>44474.536481481482</v>
      </c>
      <c r="AC92" t="s">
        <v>45347</v>
      </c>
      <c r="AD92" t="b">
        <v>1</v>
      </c>
      <c r="AE92" t="s">
        <v>45084</v>
      </c>
      <c r="AF92" t="b">
        <v>0</v>
      </c>
      <c r="AG92" t="s">
        <v>22</v>
      </c>
      <c r="AH92" t="b">
        <v>0</v>
      </c>
      <c r="AI92" t="b">
        <v>0</v>
      </c>
      <c r="AJ92" t="b">
        <v>0</v>
      </c>
      <c r="AK92" t="b">
        <v>0</v>
      </c>
      <c r="AL92" t="b">
        <v>0</v>
      </c>
      <c r="AM92" t="s">
        <v>45086</v>
      </c>
      <c r="AN92" t="s">
        <v>45209</v>
      </c>
      <c r="AO92" t="b">
        <v>1</v>
      </c>
      <c r="AP92" t="b">
        <v>1</v>
      </c>
      <c r="AQ92" t="b">
        <v>1</v>
      </c>
      <c r="AR92">
        <v>44558.204027777778</v>
      </c>
      <c r="AS92" t="s">
        <v>45346</v>
      </c>
      <c r="AT92" t="s">
        <v>45087</v>
      </c>
    </row>
    <row r="93" spans="1:46" x14ac:dyDescent="0.3">
      <c r="A93" t="b">
        <v>1</v>
      </c>
      <c r="B93" t="b">
        <v>1</v>
      </c>
      <c r="C93" t="b">
        <v>1</v>
      </c>
      <c r="D93" t="b">
        <v>0</v>
      </c>
      <c r="E93" t="b">
        <v>1</v>
      </c>
      <c r="F93" t="b">
        <v>0</v>
      </c>
      <c r="G93" t="s">
        <v>45082</v>
      </c>
      <c r="H93" t="s">
        <v>22</v>
      </c>
      <c r="I93" t="s">
        <v>22</v>
      </c>
      <c r="J93" t="s">
        <v>44</v>
      </c>
      <c r="K93">
        <v>44481.609548611108</v>
      </c>
      <c r="L93" t="b">
        <v>0</v>
      </c>
      <c r="M93" t="b">
        <v>1</v>
      </c>
      <c r="N93" t="b">
        <v>0</v>
      </c>
      <c r="O93" t="s">
        <v>45348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1</v>
      </c>
      <c r="V93" t="b">
        <v>1</v>
      </c>
      <c r="W93" t="b">
        <v>1</v>
      </c>
      <c r="X93" t="b">
        <v>0</v>
      </c>
      <c r="Y93" t="s">
        <v>45084</v>
      </c>
      <c r="Z93">
        <v>44552.64980324074</v>
      </c>
      <c r="AA93" t="s">
        <v>45349</v>
      </c>
      <c r="AB93">
        <v>44487.623194444444</v>
      </c>
      <c r="AC93" t="s">
        <v>45350</v>
      </c>
      <c r="AD93" t="b">
        <v>1</v>
      </c>
      <c r="AE93" t="s">
        <v>45084</v>
      </c>
      <c r="AF93" t="b">
        <v>0</v>
      </c>
      <c r="AG93" t="s">
        <v>22</v>
      </c>
      <c r="AH93" t="b">
        <v>0</v>
      </c>
      <c r="AI93" t="b">
        <v>0</v>
      </c>
      <c r="AJ93" t="b">
        <v>0</v>
      </c>
      <c r="AK93" t="b">
        <v>0</v>
      </c>
      <c r="AL93" t="b">
        <v>0</v>
      </c>
      <c r="AM93" t="s">
        <v>45243</v>
      </c>
      <c r="AN93" t="s">
        <v>45244</v>
      </c>
      <c r="AO93" t="b">
        <v>1</v>
      </c>
      <c r="AP93" t="b">
        <v>1</v>
      </c>
      <c r="AQ93" t="b">
        <v>1</v>
      </c>
      <c r="AR93">
        <v>44558.204027777778</v>
      </c>
      <c r="AS93" t="s">
        <v>45349</v>
      </c>
      <c r="AT93" t="s">
        <v>45087</v>
      </c>
    </row>
    <row r="94" spans="1:46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s">
        <v>45082</v>
      </c>
      <c r="H94" t="s">
        <v>45351</v>
      </c>
      <c r="I94" t="s">
        <v>23</v>
      </c>
      <c r="J94" t="s">
        <v>24</v>
      </c>
      <c r="K94">
        <v>41436.707789351851</v>
      </c>
      <c r="L94" t="b">
        <v>0</v>
      </c>
      <c r="M94" t="b">
        <v>0</v>
      </c>
      <c r="N94" t="b">
        <v>0</v>
      </c>
      <c r="O94" t="s">
        <v>45352</v>
      </c>
      <c r="P94" t="b">
        <v>1</v>
      </c>
      <c r="Q94" t="b">
        <v>1</v>
      </c>
      <c r="R94" t="b">
        <v>0</v>
      </c>
      <c r="S94" t="b">
        <v>0</v>
      </c>
      <c r="T94" t="b">
        <v>0</v>
      </c>
      <c r="U94" t="b">
        <v>0</v>
      </c>
      <c r="V94" t="b">
        <v>1</v>
      </c>
      <c r="W94" t="b">
        <v>1</v>
      </c>
      <c r="X94" t="b">
        <v>0</v>
      </c>
      <c r="Y94" t="s">
        <v>45084</v>
      </c>
      <c r="Z94">
        <v>44375.581180555557</v>
      </c>
      <c r="AA94" t="s">
        <v>44</v>
      </c>
      <c r="AB94">
        <v>44424.59233796296</v>
      </c>
      <c r="AC94" t="s">
        <v>45353</v>
      </c>
      <c r="AD94" t="b">
        <v>1</v>
      </c>
      <c r="AE94" t="s">
        <v>45084</v>
      </c>
      <c r="AF94" t="b">
        <v>0</v>
      </c>
      <c r="AG94" t="s">
        <v>22</v>
      </c>
      <c r="AH94" t="b">
        <v>0</v>
      </c>
      <c r="AI94" t="b">
        <v>0</v>
      </c>
      <c r="AJ94" t="b">
        <v>0</v>
      </c>
      <c r="AK94" t="b">
        <v>1</v>
      </c>
      <c r="AL94" t="b">
        <v>0</v>
      </c>
      <c r="AM94" t="s">
        <v>45091</v>
      </c>
      <c r="AN94" t="s">
        <v>45354</v>
      </c>
      <c r="AO94" t="b">
        <v>0</v>
      </c>
      <c r="AP94" t="b">
        <v>0</v>
      </c>
      <c r="AQ94" t="b">
        <v>0</v>
      </c>
      <c r="AR94">
        <v>44424.59233796296</v>
      </c>
      <c r="AS94" t="s">
        <v>24</v>
      </c>
      <c r="AT94" t="s">
        <v>45087</v>
      </c>
    </row>
    <row r="95" spans="1:46" x14ac:dyDescent="0.3">
      <c r="A95" t="b">
        <v>1</v>
      </c>
      <c r="B95" t="b">
        <v>1</v>
      </c>
      <c r="C95" t="b">
        <v>0</v>
      </c>
      <c r="D95" t="b">
        <v>1</v>
      </c>
      <c r="E95" t="b">
        <v>1</v>
      </c>
      <c r="F95" t="b">
        <v>0</v>
      </c>
      <c r="G95" t="s">
        <v>45082</v>
      </c>
      <c r="H95" t="s">
        <v>22</v>
      </c>
      <c r="I95" t="s">
        <v>23</v>
      </c>
      <c r="J95" t="s">
        <v>24</v>
      </c>
      <c r="K95">
        <v>41458.096319444441</v>
      </c>
      <c r="L95" t="b">
        <v>0</v>
      </c>
      <c r="M95" t="b">
        <v>1</v>
      </c>
      <c r="N95" t="b">
        <v>0</v>
      </c>
      <c r="O95" t="s">
        <v>45355</v>
      </c>
      <c r="P95" t="b">
        <v>1</v>
      </c>
      <c r="Q95" t="b">
        <v>1</v>
      </c>
      <c r="R95" t="b">
        <v>0</v>
      </c>
      <c r="S95" t="b">
        <v>0</v>
      </c>
      <c r="T95" t="b">
        <v>0</v>
      </c>
      <c r="U95" t="b">
        <v>0</v>
      </c>
      <c r="V95" t="b">
        <v>0</v>
      </c>
      <c r="W95" t="b">
        <v>0</v>
      </c>
      <c r="X95" t="b">
        <v>0</v>
      </c>
      <c r="Y95" t="s">
        <v>45084</v>
      </c>
      <c r="Z95">
        <v>44375.57880787037</v>
      </c>
      <c r="AA95" t="s">
        <v>44</v>
      </c>
      <c r="AB95">
        <v>44424.59233796296</v>
      </c>
      <c r="AC95" t="s">
        <v>45356</v>
      </c>
      <c r="AD95" t="b">
        <v>1</v>
      </c>
      <c r="AE95" t="s">
        <v>45084</v>
      </c>
      <c r="AF95" t="b">
        <v>0</v>
      </c>
      <c r="AG95" t="s">
        <v>22</v>
      </c>
      <c r="AH95" t="b">
        <v>1</v>
      </c>
      <c r="AI95" t="b">
        <v>0</v>
      </c>
      <c r="AJ95" t="b">
        <v>0</v>
      </c>
      <c r="AK95" t="b">
        <v>1</v>
      </c>
      <c r="AL95" t="b">
        <v>0</v>
      </c>
      <c r="AM95" t="s">
        <v>45182</v>
      </c>
      <c r="AN95" t="s">
        <v>45211</v>
      </c>
      <c r="AO95" t="b">
        <v>1</v>
      </c>
      <c r="AP95" t="b">
        <v>0</v>
      </c>
      <c r="AQ95" t="b">
        <v>1</v>
      </c>
      <c r="AR95">
        <v>44424.59233796296</v>
      </c>
      <c r="AS95" t="s">
        <v>52</v>
      </c>
      <c r="AT95" t="s">
        <v>45087</v>
      </c>
    </row>
    <row r="96" spans="1:46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s">
        <v>45082</v>
      </c>
      <c r="H96" t="s">
        <v>22</v>
      </c>
      <c r="I96" t="s">
        <v>23</v>
      </c>
      <c r="J96" t="s">
        <v>45172</v>
      </c>
      <c r="K96">
        <v>41436.707789351851</v>
      </c>
      <c r="L96" t="b">
        <v>0</v>
      </c>
      <c r="M96" t="b">
        <v>0</v>
      </c>
      <c r="N96" t="b">
        <v>0</v>
      </c>
      <c r="O96" t="s">
        <v>45357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b">
        <v>0</v>
      </c>
      <c r="W96" t="b">
        <v>1</v>
      </c>
      <c r="X96" t="b">
        <v>0</v>
      </c>
      <c r="Y96" t="s">
        <v>45084</v>
      </c>
      <c r="AA96" t="s">
        <v>45172</v>
      </c>
      <c r="AB96">
        <v>41436.707789351851</v>
      </c>
      <c r="AC96" t="s">
        <v>45358</v>
      </c>
      <c r="AD96" t="b">
        <v>0</v>
      </c>
      <c r="AE96" t="s">
        <v>45084</v>
      </c>
      <c r="AF96" t="b">
        <v>0</v>
      </c>
      <c r="AG96" t="s">
        <v>22</v>
      </c>
      <c r="AH96" t="b">
        <v>0</v>
      </c>
      <c r="AI96" t="b">
        <v>0</v>
      </c>
      <c r="AJ96" t="b">
        <v>0</v>
      </c>
      <c r="AK96" t="b">
        <v>0</v>
      </c>
      <c r="AL96" t="b">
        <v>0</v>
      </c>
      <c r="AM96" t="s">
        <v>45359</v>
      </c>
      <c r="AN96" t="s">
        <v>22</v>
      </c>
      <c r="AO96" t="b">
        <v>0</v>
      </c>
      <c r="AP96" t="b">
        <v>0</v>
      </c>
      <c r="AQ96" t="b">
        <v>0</v>
      </c>
      <c r="AR96">
        <v>44376.878321759257</v>
      </c>
      <c r="AS96" t="s">
        <v>45360</v>
      </c>
      <c r="AT96" t="s">
        <v>45361</v>
      </c>
    </row>
    <row r="97" spans="1:46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s">
        <v>45082</v>
      </c>
      <c r="H97" t="s">
        <v>22</v>
      </c>
      <c r="I97" t="s">
        <v>23</v>
      </c>
      <c r="J97" t="s">
        <v>24</v>
      </c>
      <c r="K97">
        <v>41436.707789351851</v>
      </c>
      <c r="L97" t="b">
        <v>0</v>
      </c>
      <c r="M97" t="b">
        <v>0</v>
      </c>
      <c r="N97" t="b">
        <v>0</v>
      </c>
      <c r="O97" t="s">
        <v>45362</v>
      </c>
      <c r="P97" t="b">
        <v>1</v>
      </c>
      <c r="Q97" t="b">
        <v>0</v>
      </c>
      <c r="R97" t="b">
        <v>0</v>
      </c>
      <c r="S97" t="b">
        <v>0</v>
      </c>
      <c r="T97" t="b">
        <v>0</v>
      </c>
      <c r="U97" t="b">
        <v>0</v>
      </c>
      <c r="V97" t="b">
        <v>0</v>
      </c>
      <c r="W97" t="b">
        <v>1</v>
      </c>
      <c r="X97" t="b">
        <v>0</v>
      </c>
      <c r="Y97" t="s">
        <v>45084</v>
      </c>
      <c r="AA97" t="s">
        <v>44</v>
      </c>
      <c r="AB97">
        <v>44293.770219907405</v>
      </c>
      <c r="AC97" t="s">
        <v>45362</v>
      </c>
      <c r="AD97" t="b">
        <v>0</v>
      </c>
      <c r="AE97" t="s">
        <v>45084</v>
      </c>
      <c r="AF97" t="b">
        <v>0</v>
      </c>
      <c r="AG97" t="s">
        <v>22</v>
      </c>
      <c r="AH97" t="b">
        <v>0</v>
      </c>
      <c r="AI97" t="b">
        <v>0</v>
      </c>
      <c r="AJ97" t="b">
        <v>0</v>
      </c>
      <c r="AK97" t="b">
        <v>0</v>
      </c>
      <c r="AL97" t="b">
        <v>0</v>
      </c>
      <c r="AM97" t="s">
        <v>45363</v>
      </c>
      <c r="AN97" t="s">
        <v>22</v>
      </c>
      <c r="AO97" t="b">
        <v>0</v>
      </c>
      <c r="AP97" t="b">
        <v>0</v>
      </c>
      <c r="AQ97" t="b">
        <v>0</v>
      </c>
      <c r="AR97">
        <v>44376.878321759257</v>
      </c>
      <c r="AS97" t="s">
        <v>45364</v>
      </c>
      <c r="AT97" t="s">
        <v>45365</v>
      </c>
    </row>
    <row r="98" spans="1:46" x14ac:dyDescent="0.3">
      <c r="A98" t="b">
        <v>0</v>
      </c>
      <c r="B98" t="b">
        <v>1</v>
      </c>
      <c r="C98" t="b">
        <v>1</v>
      </c>
      <c r="D98" t="b">
        <v>1</v>
      </c>
      <c r="E98" t="b">
        <v>1</v>
      </c>
      <c r="F98" t="b">
        <v>0</v>
      </c>
      <c r="G98" t="s">
        <v>45082</v>
      </c>
      <c r="H98" t="s">
        <v>422</v>
      </c>
      <c r="I98" t="s">
        <v>23</v>
      </c>
      <c r="J98" t="s">
        <v>24</v>
      </c>
      <c r="K98">
        <v>41740.637465277781</v>
      </c>
      <c r="L98" t="b">
        <v>0</v>
      </c>
      <c r="M98" t="b">
        <v>1</v>
      </c>
      <c r="N98" t="b">
        <v>0</v>
      </c>
      <c r="O98" t="s">
        <v>45295</v>
      </c>
      <c r="P98" t="b">
        <v>1</v>
      </c>
      <c r="Q98" t="b">
        <v>1</v>
      </c>
      <c r="R98" t="b">
        <v>0</v>
      </c>
      <c r="S98" t="b">
        <v>0</v>
      </c>
      <c r="T98" t="b">
        <v>1</v>
      </c>
      <c r="U98" t="b">
        <v>0</v>
      </c>
      <c r="V98" t="b">
        <v>0</v>
      </c>
      <c r="W98" t="b">
        <v>1</v>
      </c>
      <c r="X98" t="b">
        <v>0</v>
      </c>
      <c r="Y98" t="s">
        <v>45084</v>
      </c>
      <c r="Z98">
        <v>42282.582303240742</v>
      </c>
      <c r="AA98" t="s">
        <v>52</v>
      </c>
      <c r="AB98">
        <v>42387.11037037037</v>
      </c>
      <c r="AC98" t="s">
        <v>45296</v>
      </c>
      <c r="AD98" t="b">
        <v>0</v>
      </c>
      <c r="AE98" t="s">
        <v>45084</v>
      </c>
      <c r="AF98" t="b">
        <v>0</v>
      </c>
      <c r="AG98" t="s">
        <v>24</v>
      </c>
      <c r="AH98" t="b">
        <v>1</v>
      </c>
      <c r="AI98" t="b">
        <v>0</v>
      </c>
      <c r="AJ98" t="b">
        <v>0</v>
      </c>
      <c r="AK98" t="b">
        <v>1</v>
      </c>
      <c r="AL98" t="b">
        <v>0</v>
      </c>
      <c r="AM98" t="s">
        <v>45108</v>
      </c>
      <c r="AN98" t="s">
        <v>22</v>
      </c>
      <c r="AO98" t="b">
        <v>0</v>
      </c>
      <c r="AP98" t="b">
        <v>1</v>
      </c>
      <c r="AQ98" t="b">
        <v>1</v>
      </c>
      <c r="AR98">
        <v>44376.878321759257</v>
      </c>
      <c r="AS98" t="s">
        <v>192</v>
      </c>
      <c r="AT98" t="s">
        <v>45087</v>
      </c>
    </row>
    <row r="99" spans="1:46" x14ac:dyDescent="0.3">
      <c r="A99" t="b">
        <v>0</v>
      </c>
      <c r="B99" t="b">
        <v>1</v>
      </c>
      <c r="C99" t="b">
        <v>0</v>
      </c>
      <c r="D99" t="b">
        <v>1</v>
      </c>
      <c r="E99" t="b">
        <v>1</v>
      </c>
      <c r="F99" t="b">
        <v>0</v>
      </c>
      <c r="G99" t="s">
        <v>45082</v>
      </c>
      <c r="H99" t="s">
        <v>422</v>
      </c>
      <c r="I99" t="s">
        <v>23</v>
      </c>
      <c r="J99" t="s">
        <v>24</v>
      </c>
      <c r="K99">
        <v>42171.610601851855</v>
      </c>
      <c r="L99" t="b">
        <v>0</v>
      </c>
      <c r="M99" t="b">
        <v>1</v>
      </c>
      <c r="N99" t="b">
        <v>0</v>
      </c>
      <c r="O99" t="s">
        <v>45366</v>
      </c>
      <c r="P99" t="b">
        <v>0</v>
      </c>
      <c r="Q99" t="b">
        <v>1</v>
      </c>
      <c r="R99" t="b">
        <v>0</v>
      </c>
      <c r="S99" t="b">
        <v>0</v>
      </c>
      <c r="T99" t="b">
        <v>1</v>
      </c>
      <c r="U99" t="b">
        <v>0</v>
      </c>
      <c r="V99" t="b">
        <v>0</v>
      </c>
      <c r="W99" t="b">
        <v>0</v>
      </c>
      <c r="X99" t="b">
        <v>0</v>
      </c>
      <c r="Y99" t="s">
        <v>45084</v>
      </c>
      <c r="Z99">
        <v>42411.487812500003</v>
      </c>
      <c r="AA99" t="s">
        <v>52</v>
      </c>
      <c r="AB99">
        <v>42752.644166666665</v>
      </c>
      <c r="AC99" t="s">
        <v>45367</v>
      </c>
      <c r="AD99" t="b">
        <v>0</v>
      </c>
      <c r="AE99" t="s">
        <v>45084</v>
      </c>
      <c r="AF99" t="b">
        <v>0</v>
      </c>
      <c r="AG99" t="s">
        <v>22</v>
      </c>
      <c r="AH99" t="b">
        <v>1</v>
      </c>
      <c r="AI99" t="b">
        <v>0</v>
      </c>
      <c r="AJ99" t="b">
        <v>0</v>
      </c>
      <c r="AK99" t="b">
        <v>0</v>
      </c>
      <c r="AL99" t="b">
        <v>0</v>
      </c>
      <c r="AM99" t="s">
        <v>45108</v>
      </c>
      <c r="AN99" t="s">
        <v>22</v>
      </c>
      <c r="AO99" t="b">
        <v>1</v>
      </c>
      <c r="AP99" t="b">
        <v>1</v>
      </c>
      <c r="AQ99" t="b">
        <v>1</v>
      </c>
      <c r="AR99">
        <v>44376.878321759257</v>
      </c>
      <c r="AS99" t="s">
        <v>63</v>
      </c>
      <c r="AT99" t="s">
        <v>450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DDC31-CDE5-4955-9747-D93DF0BEF871}">
  <dimension ref="B6:K2200"/>
  <sheetViews>
    <sheetView topLeftCell="B1" workbookViewId="0">
      <selection activeCell="F16" sqref="F16"/>
    </sheetView>
  </sheetViews>
  <sheetFormatPr defaultRowHeight="14.4" x14ac:dyDescent="0.3"/>
  <cols>
    <col min="1" max="1" width="12.5546875" bestFit="1" customWidth="1"/>
    <col min="2" max="2" width="22" bestFit="1" customWidth="1"/>
    <col min="3" max="3" width="24.109375" bestFit="1" customWidth="1"/>
    <col min="4" max="5" width="12" bestFit="1" customWidth="1"/>
    <col min="6" max="6" width="24.109375" bestFit="1" customWidth="1"/>
    <col min="7" max="7" width="27.109375" bestFit="1" customWidth="1"/>
    <col min="8" max="8" width="18.33203125" bestFit="1" customWidth="1"/>
    <col min="9" max="9" width="16.109375" bestFit="1" customWidth="1"/>
    <col min="10" max="10" width="5.44140625" bestFit="1" customWidth="1"/>
    <col min="11" max="11" width="10.6640625" bestFit="1" customWidth="1"/>
  </cols>
  <sheetData>
    <row r="6" spans="2:11" x14ac:dyDescent="0.3">
      <c r="B6" s="3" t="s">
        <v>18224</v>
      </c>
      <c r="C6" t="s">
        <v>45368</v>
      </c>
      <c r="E6" s="3" t="s">
        <v>18224</v>
      </c>
      <c r="F6" t="s">
        <v>45368</v>
      </c>
      <c r="H6" s="3" t="s">
        <v>45369</v>
      </c>
      <c r="I6" s="3" t="s">
        <v>18252</v>
      </c>
    </row>
    <row r="7" spans="2:11" x14ac:dyDescent="0.3">
      <c r="H7" s="3" t="s">
        <v>18224</v>
      </c>
      <c r="I7" t="s">
        <v>45368</v>
      </c>
      <c r="J7" t="s">
        <v>45370</v>
      </c>
      <c r="K7" t="s">
        <v>45371</v>
      </c>
    </row>
    <row r="8" spans="2:11" x14ac:dyDescent="0.3">
      <c r="B8" t="s">
        <v>45372</v>
      </c>
      <c r="E8" t="s">
        <v>45373</v>
      </c>
      <c r="H8" s="6" t="s">
        <v>45368</v>
      </c>
      <c r="I8">
        <v>1272</v>
      </c>
      <c r="K8">
        <v>1272</v>
      </c>
    </row>
    <row r="9" spans="2:11" x14ac:dyDescent="0.3">
      <c r="B9" s="5">
        <v>47883357.240000099</v>
      </c>
      <c r="E9">
        <v>1272</v>
      </c>
      <c r="H9" s="6" t="s">
        <v>45370</v>
      </c>
      <c r="I9">
        <v>1931</v>
      </c>
      <c r="J9">
        <v>1443</v>
      </c>
      <c r="K9">
        <v>3374</v>
      </c>
    </row>
    <row r="10" spans="2:11" x14ac:dyDescent="0.3">
      <c r="H10" s="6" t="s">
        <v>45371</v>
      </c>
      <c r="I10">
        <v>3203</v>
      </c>
      <c r="J10">
        <v>1443</v>
      </c>
      <c r="K10">
        <v>4646</v>
      </c>
    </row>
    <row r="12" spans="2:11" x14ac:dyDescent="0.3">
      <c r="H12" s="7" t="s">
        <v>6449</v>
      </c>
      <c r="I12" s="8">
        <f>GETPIVOTDATA("Account ID",$H$6,"Closed",TRUE,"Won",TRUE)/GETPIVOTDATA("Account ID",$H$6,"Closed",TRUE)</f>
        <v>0.42768227622999405</v>
      </c>
    </row>
    <row r="13" spans="2:11" x14ac:dyDescent="0.3">
      <c r="H13" s="7" t="s">
        <v>45374</v>
      </c>
      <c r="I13" s="8">
        <f>GETPIVOTDATA("Account ID",$H$6,"Closed",TRUE,"Won",TRUE)/GETPIVOTDATA("Account ID",$H$6)</f>
        <v>0.31058975462763666</v>
      </c>
    </row>
    <row r="14" spans="2:11" x14ac:dyDescent="0.3">
      <c r="H14" s="9" t="s">
        <v>45375</v>
      </c>
      <c r="I14" s="10">
        <f>GETPIVOTDATA("Lost Opportunities",$B$17)</f>
        <v>1931</v>
      </c>
    </row>
    <row r="15" spans="2:11" x14ac:dyDescent="0.3">
      <c r="B15" s="3" t="s">
        <v>18248</v>
      </c>
      <c r="C15" t="s">
        <v>18263</v>
      </c>
      <c r="H15" s="11" t="s">
        <v>45376</v>
      </c>
      <c r="I15" s="12">
        <f>GETPIVOTDATA("Lost Amount",$B$17)</f>
        <v>638769522.88999963</v>
      </c>
    </row>
    <row r="17" spans="2:9" x14ac:dyDescent="0.3">
      <c r="B17" t="s">
        <v>45377</v>
      </c>
      <c r="C17" t="s">
        <v>45376</v>
      </c>
    </row>
    <row r="18" spans="2:9" x14ac:dyDescent="0.3">
      <c r="B18">
        <v>1931</v>
      </c>
      <c r="C18" s="4">
        <v>638769522.88999963</v>
      </c>
    </row>
    <row r="19" spans="2:9" x14ac:dyDescent="0.3">
      <c r="G19" s="3" t="s">
        <v>18231</v>
      </c>
      <c r="H19" t="s">
        <v>45370</v>
      </c>
    </row>
    <row r="21" spans="2:9" x14ac:dyDescent="0.3">
      <c r="G21" s="3" t="s">
        <v>45378</v>
      </c>
      <c r="H21" t="s">
        <v>45379</v>
      </c>
      <c r="I21" t="s">
        <v>45380</v>
      </c>
    </row>
    <row r="22" spans="2:9" x14ac:dyDescent="0.3">
      <c r="G22" s="6" t="s">
        <v>45381</v>
      </c>
      <c r="H22" s="13">
        <v>86450</v>
      </c>
      <c r="I22" s="13">
        <v>86450</v>
      </c>
    </row>
    <row r="23" spans="2:9" x14ac:dyDescent="0.3">
      <c r="G23" s="6" t="s">
        <v>45382</v>
      </c>
      <c r="H23" s="13">
        <v>157849</v>
      </c>
      <c r="I23" s="13">
        <v>157849</v>
      </c>
    </row>
    <row r="24" spans="2:9" x14ac:dyDescent="0.3">
      <c r="G24" s="6" t="s">
        <v>45383</v>
      </c>
      <c r="H24" s="13">
        <v>350159</v>
      </c>
      <c r="I24" s="13">
        <v>350159</v>
      </c>
    </row>
    <row r="25" spans="2:9" x14ac:dyDescent="0.3">
      <c r="B25" s="3" t="s">
        <v>45378</v>
      </c>
      <c r="C25" t="s">
        <v>45384</v>
      </c>
      <c r="D25" t="s">
        <v>45373</v>
      </c>
      <c r="G25" s="6" t="s">
        <v>45385</v>
      </c>
      <c r="H25" s="13">
        <v>1478628.58</v>
      </c>
      <c r="I25" s="13">
        <v>1721530.58</v>
      </c>
    </row>
    <row r="26" spans="2:9" x14ac:dyDescent="0.3">
      <c r="B26" s="6" t="s">
        <v>45386</v>
      </c>
      <c r="C26">
        <v>8</v>
      </c>
      <c r="D26">
        <v>0</v>
      </c>
      <c r="G26" s="6" t="s">
        <v>45387</v>
      </c>
      <c r="H26" s="13">
        <v>6399007.7400000002</v>
      </c>
      <c r="I26" s="13">
        <v>7121725.0700000003</v>
      </c>
    </row>
    <row r="27" spans="2:9" x14ac:dyDescent="0.3">
      <c r="B27" s="6" t="s">
        <v>45388</v>
      </c>
      <c r="C27">
        <v>58</v>
      </c>
      <c r="D27">
        <v>0</v>
      </c>
      <c r="G27" s="6" t="s">
        <v>45389</v>
      </c>
      <c r="H27" s="13">
        <v>13658618</v>
      </c>
      <c r="I27" s="13">
        <v>15303276.840000002</v>
      </c>
    </row>
    <row r="28" spans="2:9" x14ac:dyDescent="0.3">
      <c r="B28" s="6" t="s">
        <v>45381</v>
      </c>
      <c r="C28">
        <v>757</v>
      </c>
      <c r="D28">
        <v>207</v>
      </c>
      <c r="G28" s="6" t="s">
        <v>45371</v>
      </c>
      <c r="H28" s="13"/>
      <c r="I28" s="13"/>
    </row>
    <row r="29" spans="2:9" x14ac:dyDescent="0.3">
      <c r="B29" s="6" t="s">
        <v>45382</v>
      </c>
      <c r="C29">
        <v>1270</v>
      </c>
      <c r="D29">
        <v>254</v>
      </c>
      <c r="H29" s="13">
        <f>SUM(H22:H27)</f>
        <v>22130712.32</v>
      </c>
      <c r="I29" s="13">
        <f>SUM(I22:I27)</f>
        <v>24740990.490000002</v>
      </c>
    </row>
    <row r="30" spans="2:9" x14ac:dyDescent="0.3">
      <c r="B30" s="6" t="s">
        <v>45383</v>
      </c>
      <c r="C30">
        <v>1749</v>
      </c>
      <c r="D30">
        <v>301</v>
      </c>
    </row>
    <row r="31" spans="2:9" x14ac:dyDescent="0.3">
      <c r="B31" s="6" t="s">
        <v>45385</v>
      </c>
      <c r="C31">
        <v>2800</v>
      </c>
      <c r="D31">
        <v>518</v>
      </c>
    </row>
    <row r="32" spans="2:9" x14ac:dyDescent="0.3">
      <c r="B32" s="6" t="s">
        <v>45387</v>
      </c>
      <c r="C32">
        <v>3935</v>
      </c>
      <c r="D32">
        <v>877</v>
      </c>
    </row>
    <row r="33" spans="2:8" x14ac:dyDescent="0.3">
      <c r="B33" s="6" t="s">
        <v>45389</v>
      </c>
      <c r="C33">
        <v>4646</v>
      </c>
      <c r="D33">
        <v>1272</v>
      </c>
    </row>
    <row r="34" spans="2:8" x14ac:dyDescent="0.3">
      <c r="B34" s="6" t="s">
        <v>45371</v>
      </c>
      <c r="F34" s="3" t="s">
        <v>45378</v>
      </c>
      <c r="G34" t="s">
        <v>45384</v>
      </c>
      <c r="H34" t="s">
        <v>45390</v>
      </c>
    </row>
    <row r="35" spans="2:8" x14ac:dyDescent="0.3">
      <c r="F35" s="6" t="s">
        <v>45391</v>
      </c>
      <c r="G35">
        <v>7</v>
      </c>
      <c r="H35">
        <v>2</v>
      </c>
    </row>
    <row r="36" spans="2:8" x14ac:dyDescent="0.3">
      <c r="F36" s="6" t="s">
        <v>45388</v>
      </c>
      <c r="G36">
        <v>48</v>
      </c>
      <c r="H36">
        <v>16</v>
      </c>
    </row>
    <row r="37" spans="2:8" x14ac:dyDescent="0.3">
      <c r="F37" s="6" t="s">
        <v>45381</v>
      </c>
      <c r="G37">
        <v>144</v>
      </c>
      <c r="H37">
        <v>60</v>
      </c>
    </row>
    <row r="38" spans="2:8" x14ac:dyDescent="0.3">
      <c r="F38" s="6" t="s">
        <v>45382</v>
      </c>
      <c r="G38">
        <v>438</v>
      </c>
      <c r="H38">
        <v>136</v>
      </c>
    </row>
    <row r="39" spans="2:8" x14ac:dyDescent="0.3">
      <c r="F39" s="6" t="s">
        <v>45383</v>
      </c>
      <c r="G39">
        <v>567</v>
      </c>
      <c r="H39">
        <v>166</v>
      </c>
    </row>
    <row r="40" spans="2:8" x14ac:dyDescent="0.3">
      <c r="E40" s="14"/>
      <c r="F40" s="6" t="s">
        <v>45385</v>
      </c>
      <c r="G40">
        <v>624</v>
      </c>
      <c r="H40">
        <v>324</v>
      </c>
    </row>
    <row r="41" spans="2:8" x14ac:dyDescent="0.3">
      <c r="B41" s="3" t="s">
        <v>45378</v>
      </c>
      <c r="C41" t="s">
        <v>45392</v>
      </c>
      <c r="D41" t="s">
        <v>45390</v>
      </c>
      <c r="E41" s="15"/>
      <c r="F41" s="6" t="s">
        <v>45387</v>
      </c>
      <c r="G41">
        <v>1162</v>
      </c>
      <c r="H41">
        <v>445</v>
      </c>
    </row>
    <row r="42" spans="2:8" x14ac:dyDescent="0.3">
      <c r="B42" s="6" t="s">
        <v>45391</v>
      </c>
      <c r="C42">
        <v>7</v>
      </c>
      <c r="D42">
        <v>2</v>
      </c>
      <c r="E42" s="15"/>
      <c r="F42" s="6" t="s">
        <v>45389</v>
      </c>
      <c r="G42">
        <v>1381</v>
      </c>
      <c r="H42">
        <v>294</v>
      </c>
    </row>
    <row r="43" spans="2:8" x14ac:dyDescent="0.3">
      <c r="B43" s="6" t="s">
        <v>45388</v>
      </c>
      <c r="C43">
        <v>48</v>
      </c>
      <c r="D43">
        <v>16</v>
      </c>
      <c r="E43" s="15"/>
      <c r="F43" s="6" t="s">
        <v>45393</v>
      </c>
      <c r="G43">
        <v>262</v>
      </c>
      <c r="H43">
        <v>0</v>
      </c>
    </row>
    <row r="44" spans="2:8" x14ac:dyDescent="0.3">
      <c r="B44" s="6" t="s">
        <v>45381</v>
      </c>
      <c r="C44">
        <v>131</v>
      </c>
      <c r="D44">
        <v>60</v>
      </c>
      <c r="E44" s="15"/>
      <c r="F44" s="6" t="s">
        <v>45394</v>
      </c>
      <c r="G44">
        <v>10</v>
      </c>
      <c r="H44">
        <v>0</v>
      </c>
    </row>
    <row r="45" spans="2:8" x14ac:dyDescent="0.3">
      <c r="B45" s="6" t="s">
        <v>45382</v>
      </c>
      <c r="C45">
        <v>267</v>
      </c>
      <c r="D45">
        <v>136</v>
      </c>
      <c r="E45" s="15"/>
      <c r="F45" s="6" t="s">
        <v>45395</v>
      </c>
      <c r="G45">
        <v>1</v>
      </c>
      <c r="H45">
        <v>0</v>
      </c>
    </row>
    <row r="46" spans="2:8" x14ac:dyDescent="0.3">
      <c r="B46" s="6" t="s">
        <v>45383</v>
      </c>
      <c r="C46">
        <v>566</v>
      </c>
      <c r="D46">
        <v>166</v>
      </c>
      <c r="E46" s="15"/>
      <c r="F46" s="6" t="s">
        <v>45396</v>
      </c>
      <c r="G46">
        <v>1</v>
      </c>
      <c r="H46">
        <v>0</v>
      </c>
    </row>
    <row r="47" spans="2:8" x14ac:dyDescent="0.3">
      <c r="B47" s="6" t="s">
        <v>45385</v>
      </c>
      <c r="C47">
        <v>621</v>
      </c>
      <c r="D47">
        <v>324</v>
      </c>
      <c r="E47" s="15"/>
      <c r="F47" s="6" t="s">
        <v>45397</v>
      </c>
      <c r="G47">
        <v>1</v>
      </c>
      <c r="H47">
        <v>0</v>
      </c>
    </row>
    <row r="48" spans="2:8" x14ac:dyDescent="0.3">
      <c r="B48" s="6" t="s">
        <v>45387</v>
      </c>
      <c r="C48">
        <v>1059</v>
      </c>
      <c r="D48">
        <v>445</v>
      </c>
      <c r="E48" s="15"/>
      <c r="F48" s="6" t="s">
        <v>45371</v>
      </c>
      <c r="G48">
        <v>4646</v>
      </c>
      <c r="H48">
        <v>1443</v>
      </c>
    </row>
    <row r="49" spans="2:8" x14ac:dyDescent="0.3">
      <c r="B49" s="6" t="s">
        <v>45389</v>
      </c>
      <c r="C49">
        <v>640</v>
      </c>
      <c r="D49">
        <v>294</v>
      </c>
    </row>
    <row r="50" spans="2:8" x14ac:dyDescent="0.3">
      <c r="B50" s="6" t="s">
        <v>45393</v>
      </c>
      <c r="C50">
        <v>30</v>
      </c>
      <c r="D50">
        <v>0</v>
      </c>
    </row>
    <row r="51" spans="2:8" x14ac:dyDescent="0.3">
      <c r="B51" s="6" t="s">
        <v>45394</v>
      </c>
      <c r="C51">
        <v>3</v>
      </c>
      <c r="D51">
        <v>0</v>
      </c>
    </row>
    <row r="52" spans="2:8" x14ac:dyDescent="0.3">
      <c r="B52" s="6" t="s">
        <v>45395</v>
      </c>
      <c r="C52">
        <v>0</v>
      </c>
      <c r="D52">
        <v>0</v>
      </c>
      <c r="G52" s="3" t="s">
        <v>45378</v>
      </c>
      <c r="H52" t="s">
        <v>45398</v>
      </c>
    </row>
    <row r="53" spans="2:8" x14ac:dyDescent="0.3">
      <c r="B53" s="6" t="s">
        <v>45396</v>
      </c>
      <c r="C53">
        <v>1</v>
      </c>
      <c r="D53">
        <v>0</v>
      </c>
      <c r="G53" s="6" t="s">
        <v>21202</v>
      </c>
      <c r="H53">
        <v>182</v>
      </c>
    </row>
    <row r="54" spans="2:8" x14ac:dyDescent="0.3">
      <c r="B54" s="6" t="s">
        <v>45397</v>
      </c>
      <c r="C54">
        <v>1</v>
      </c>
      <c r="D54">
        <v>0</v>
      </c>
      <c r="G54" s="6" t="s">
        <v>109</v>
      </c>
      <c r="H54">
        <v>164</v>
      </c>
    </row>
    <row r="55" spans="2:8" x14ac:dyDescent="0.3">
      <c r="B55" s="6" t="s">
        <v>45371</v>
      </c>
      <c r="C55">
        <v>3374</v>
      </c>
      <c r="D55">
        <v>1443</v>
      </c>
      <c r="G55" s="6" t="s">
        <v>113</v>
      </c>
      <c r="H55">
        <v>88</v>
      </c>
    </row>
    <row r="56" spans="2:8" x14ac:dyDescent="0.3">
      <c r="G56" s="6" t="s">
        <v>119</v>
      </c>
      <c r="H56">
        <v>108</v>
      </c>
    </row>
    <row r="57" spans="2:8" x14ac:dyDescent="0.3">
      <c r="G57" s="6" t="s">
        <v>21375</v>
      </c>
      <c r="H57">
        <v>2</v>
      </c>
    </row>
    <row r="58" spans="2:8" x14ac:dyDescent="0.3">
      <c r="B58" s="3" t="s">
        <v>45378</v>
      </c>
      <c r="C58" t="s">
        <v>45399</v>
      </c>
      <c r="G58" s="6" t="s">
        <v>21164</v>
      </c>
      <c r="H58">
        <v>1143</v>
      </c>
    </row>
    <row r="59" spans="2:8" x14ac:dyDescent="0.3">
      <c r="B59" s="6" t="s">
        <v>22100</v>
      </c>
      <c r="C59">
        <v>3</v>
      </c>
      <c r="G59" s="6" t="s">
        <v>139</v>
      </c>
      <c r="H59">
        <v>174</v>
      </c>
    </row>
    <row r="60" spans="2:8" x14ac:dyDescent="0.3">
      <c r="B60" s="6" t="s">
        <v>22102</v>
      </c>
      <c r="C60">
        <v>4</v>
      </c>
      <c r="G60" s="6" t="s">
        <v>21949</v>
      </c>
      <c r="H60">
        <v>1</v>
      </c>
    </row>
    <row r="61" spans="2:8" x14ac:dyDescent="0.3">
      <c r="B61" s="6" t="s">
        <v>20306</v>
      </c>
      <c r="C61">
        <v>84</v>
      </c>
      <c r="G61" s="6" t="s">
        <v>436</v>
      </c>
      <c r="H61">
        <v>51</v>
      </c>
    </row>
    <row r="62" spans="2:8" x14ac:dyDescent="0.3">
      <c r="B62" s="6" t="s">
        <v>18264</v>
      </c>
      <c r="C62">
        <v>4555</v>
      </c>
      <c r="G62" s="6" t="s">
        <v>21451</v>
      </c>
      <c r="H62">
        <v>8</v>
      </c>
    </row>
    <row r="63" spans="2:8" x14ac:dyDescent="0.3">
      <c r="B63" s="6" t="s">
        <v>45371</v>
      </c>
      <c r="C63">
        <v>4646</v>
      </c>
      <c r="G63" s="6" t="s">
        <v>498</v>
      </c>
      <c r="H63">
        <v>229</v>
      </c>
    </row>
    <row r="64" spans="2:8" x14ac:dyDescent="0.3">
      <c r="G64" s="6" t="s">
        <v>253</v>
      </c>
      <c r="H64">
        <v>112</v>
      </c>
    </row>
    <row r="65" spans="2:8" x14ac:dyDescent="0.3">
      <c r="G65" s="6" t="s">
        <v>259</v>
      </c>
      <c r="H65">
        <v>50</v>
      </c>
    </row>
    <row r="66" spans="2:8" x14ac:dyDescent="0.3">
      <c r="G66" s="6" t="s">
        <v>21167</v>
      </c>
      <c r="H66">
        <v>8</v>
      </c>
    </row>
    <row r="67" spans="2:8" x14ac:dyDescent="0.3">
      <c r="C67" t="s">
        <v>45400</v>
      </c>
      <c r="G67" s="6" t="s">
        <v>17429</v>
      </c>
      <c r="H67">
        <v>41</v>
      </c>
    </row>
    <row r="68" spans="2:8" x14ac:dyDescent="0.3">
      <c r="C68">
        <v>10000</v>
      </c>
      <c r="G68" s="6" t="s">
        <v>25</v>
      </c>
      <c r="H68">
        <v>63</v>
      </c>
    </row>
    <row r="69" spans="2:8" x14ac:dyDescent="0.3">
      <c r="G69" s="6" t="s">
        <v>56</v>
      </c>
      <c r="H69">
        <v>54</v>
      </c>
    </row>
    <row r="70" spans="2:8" x14ac:dyDescent="0.3">
      <c r="G70" s="6" t="s">
        <v>144</v>
      </c>
      <c r="H70">
        <v>194</v>
      </c>
    </row>
    <row r="71" spans="2:8" x14ac:dyDescent="0.3">
      <c r="G71" s="6" t="s">
        <v>17431</v>
      </c>
      <c r="H71">
        <v>231</v>
      </c>
    </row>
    <row r="72" spans="2:8" x14ac:dyDescent="0.3">
      <c r="G72" s="6" t="s">
        <v>21650</v>
      </c>
      <c r="H72">
        <v>28</v>
      </c>
    </row>
    <row r="73" spans="2:8" x14ac:dyDescent="0.3">
      <c r="G73" s="6" t="s">
        <v>164</v>
      </c>
      <c r="H73">
        <v>79</v>
      </c>
    </row>
    <row r="74" spans="2:8" x14ac:dyDescent="0.3">
      <c r="G74" s="6" t="s">
        <v>18866</v>
      </c>
      <c r="H74">
        <v>264</v>
      </c>
    </row>
    <row r="75" spans="2:8" x14ac:dyDescent="0.3">
      <c r="G75" s="6" t="s">
        <v>23352</v>
      </c>
      <c r="H75">
        <v>1</v>
      </c>
    </row>
    <row r="76" spans="2:8" x14ac:dyDescent="0.3">
      <c r="G76" s="6" t="s">
        <v>21832</v>
      </c>
      <c r="H76">
        <v>7</v>
      </c>
    </row>
    <row r="77" spans="2:8" x14ac:dyDescent="0.3">
      <c r="B77" s="3" t="s">
        <v>18224</v>
      </c>
      <c r="C77" t="s">
        <v>45401</v>
      </c>
      <c r="G77" s="6" t="s">
        <v>21468</v>
      </c>
      <c r="H77">
        <v>187</v>
      </c>
    </row>
    <row r="78" spans="2:8" x14ac:dyDescent="0.3">
      <c r="G78" s="6" t="s">
        <v>21909</v>
      </c>
      <c r="H78">
        <v>1</v>
      </c>
    </row>
    <row r="79" spans="2:8" x14ac:dyDescent="0.3">
      <c r="B79" s="3" t="s">
        <v>45378</v>
      </c>
      <c r="C79" t="s">
        <v>45399</v>
      </c>
      <c r="G79" s="6" t="s">
        <v>22</v>
      </c>
      <c r="H79">
        <v>321</v>
      </c>
    </row>
    <row r="80" spans="2:8" x14ac:dyDescent="0.3">
      <c r="B80" s="6" t="s">
        <v>41</v>
      </c>
      <c r="C80">
        <v>1</v>
      </c>
      <c r="G80" s="6" t="s">
        <v>47</v>
      </c>
      <c r="H80">
        <v>82</v>
      </c>
    </row>
    <row r="81" spans="2:8" x14ac:dyDescent="0.3">
      <c r="B81" s="6" t="s">
        <v>46</v>
      </c>
      <c r="C81">
        <v>1</v>
      </c>
      <c r="G81" s="6" t="s">
        <v>21905</v>
      </c>
      <c r="H81">
        <v>1</v>
      </c>
    </row>
    <row r="82" spans="2:8" x14ac:dyDescent="0.3">
      <c r="B82" s="6" t="s">
        <v>50</v>
      </c>
      <c r="C82">
        <v>1</v>
      </c>
      <c r="G82" s="6" t="s">
        <v>22359</v>
      </c>
      <c r="H82">
        <v>1</v>
      </c>
    </row>
    <row r="83" spans="2:8" x14ac:dyDescent="0.3">
      <c r="B83" s="6" t="s">
        <v>53</v>
      </c>
      <c r="C83">
        <v>1</v>
      </c>
      <c r="G83" s="6" t="s">
        <v>9406</v>
      </c>
      <c r="H83">
        <v>558</v>
      </c>
    </row>
    <row r="84" spans="2:8" x14ac:dyDescent="0.3">
      <c r="B84" s="6" t="s">
        <v>57</v>
      </c>
      <c r="C84">
        <v>1</v>
      </c>
      <c r="G84" s="6" t="s">
        <v>69</v>
      </c>
      <c r="H84">
        <v>137</v>
      </c>
    </row>
    <row r="85" spans="2:8" x14ac:dyDescent="0.3">
      <c r="B85" s="6" t="s">
        <v>60</v>
      </c>
      <c r="C85">
        <v>2</v>
      </c>
      <c r="G85" s="6" t="s">
        <v>84</v>
      </c>
      <c r="H85">
        <v>76</v>
      </c>
    </row>
    <row r="86" spans="2:8" x14ac:dyDescent="0.3">
      <c r="B86" s="6" t="s">
        <v>70</v>
      </c>
      <c r="C86">
        <v>1</v>
      </c>
      <c r="G86" s="6" t="s">
        <v>45371</v>
      </c>
      <c r="H86">
        <v>4646</v>
      </c>
    </row>
    <row r="87" spans="2:8" x14ac:dyDescent="0.3">
      <c r="B87" s="6" t="s">
        <v>71</v>
      </c>
      <c r="C87">
        <v>2</v>
      </c>
    </row>
    <row r="88" spans="2:8" x14ac:dyDescent="0.3">
      <c r="B88" s="6" t="s">
        <v>75</v>
      </c>
      <c r="C88">
        <v>2</v>
      </c>
    </row>
    <row r="89" spans="2:8" x14ac:dyDescent="0.3">
      <c r="B89" s="6" t="s">
        <v>78</v>
      </c>
      <c r="C89">
        <v>3</v>
      </c>
    </row>
    <row r="90" spans="2:8" x14ac:dyDescent="0.3">
      <c r="B90" s="6" t="s">
        <v>81</v>
      </c>
      <c r="C90">
        <v>2</v>
      </c>
    </row>
    <row r="91" spans="2:8" x14ac:dyDescent="0.3">
      <c r="B91" s="6" t="s">
        <v>86</v>
      </c>
      <c r="C91">
        <v>1</v>
      </c>
    </row>
    <row r="92" spans="2:8" x14ac:dyDescent="0.3">
      <c r="B92" s="6" t="s">
        <v>88</v>
      </c>
      <c r="C92">
        <v>8</v>
      </c>
    </row>
    <row r="93" spans="2:8" x14ac:dyDescent="0.3">
      <c r="B93" s="6" t="s">
        <v>92</v>
      </c>
      <c r="C93">
        <v>4</v>
      </c>
    </row>
    <row r="94" spans="2:8" x14ac:dyDescent="0.3">
      <c r="B94" s="6" t="s">
        <v>97</v>
      </c>
      <c r="C94">
        <v>1</v>
      </c>
    </row>
    <row r="95" spans="2:8" x14ac:dyDescent="0.3">
      <c r="B95" s="6" t="s">
        <v>105</v>
      </c>
      <c r="C95">
        <v>3</v>
      </c>
    </row>
    <row r="96" spans="2:8" x14ac:dyDescent="0.3">
      <c r="B96" s="6" t="s">
        <v>18407</v>
      </c>
      <c r="C96">
        <v>1</v>
      </c>
    </row>
    <row r="97" spans="2:3" x14ac:dyDescent="0.3">
      <c r="B97" s="6" t="s">
        <v>123</v>
      </c>
      <c r="C97">
        <v>1</v>
      </c>
    </row>
    <row r="98" spans="2:3" x14ac:dyDescent="0.3">
      <c r="B98" s="6" t="s">
        <v>114</v>
      </c>
      <c r="C98">
        <v>2</v>
      </c>
    </row>
    <row r="99" spans="2:3" x14ac:dyDescent="0.3">
      <c r="B99" s="6" t="s">
        <v>129</v>
      </c>
      <c r="C99">
        <v>1</v>
      </c>
    </row>
    <row r="100" spans="2:3" x14ac:dyDescent="0.3">
      <c r="B100" s="6" t="s">
        <v>132</v>
      </c>
      <c r="C100">
        <v>1</v>
      </c>
    </row>
    <row r="101" spans="2:3" x14ac:dyDescent="0.3">
      <c r="B101" s="6" t="s">
        <v>136</v>
      </c>
      <c r="C101">
        <v>3</v>
      </c>
    </row>
    <row r="102" spans="2:3" x14ac:dyDescent="0.3">
      <c r="B102" s="6" t="s">
        <v>140</v>
      </c>
      <c r="C102">
        <v>1</v>
      </c>
    </row>
    <row r="103" spans="2:3" x14ac:dyDescent="0.3">
      <c r="B103" s="6" t="s">
        <v>145</v>
      </c>
      <c r="C103">
        <v>1</v>
      </c>
    </row>
    <row r="104" spans="2:3" x14ac:dyDescent="0.3">
      <c r="B104" s="6" t="s">
        <v>150</v>
      </c>
      <c r="C104">
        <v>5</v>
      </c>
    </row>
    <row r="105" spans="2:3" x14ac:dyDescent="0.3">
      <c r="B105" s="6" t="s">
        <v>153</v>
      </c>
      <c r="C105">
        <v>2</v>
      </c>
    </row>
    <row r="106" spans="2:3" x14ac:dyDescent="0.3">
      <c r="B106" s="6" t="s">
        <v>155</v>
      </c>
      <c r="C106">
        <v>10</v>
      </c>
    </row>
    <row r="107" spans="2:3" x14ac:dyDescent="0.3">
      <c r="B107" s="6" t="s">
        <v>171</v>
      </c>
      <c r="C107">
        <v>4</v>
      </c>
    </row>
    <row r="108" spans="2:3" x14ac:dyDescent="0.3">
      <c r="B108" s="6" t="s">
        <v>173</v>
      </c>
      <c r="C108">
        <v>2</v>
      </c>
    </row>
    <row r="109" spans="2:3" x14ac:dyDescent="0.3">
      <c r="B109" s="6" t="s">
        <v>176</v>
      </c>
      <c r="C109">
        <v>4</v>
      </c>
    </row>
    <row r="110" spans="2:3" x14ac:dyDescent="0.3">
      <c r="B110" s="6" t="s">
        <v>177</v>
      </c>
      <c r="C110">
        <v>3</v>
      </c>
    </row>
    <row r="111" spans="2:3" x14ac:dyDescent="0.3">
      <c r="B111" s="6" t="s">
        <v>179</v>
      </c>
      <c r="C111">
        <v>1</v>
      </c>
    </row>
    <row r="112" spans="2:3" x14ac:dyDescent="0.3">
      <c r="B112" s="6" t="s">
        <v>185</v>
      </c>
      <c r="C112">
        <v>1</v>
      </c>
    </row>
    <row r="113" spans="2:3" x14ac:dyDescent="0.3">
      <c r="B113" s="6" t="s">
        <v>188</v>
      </c>
      <c r="C113">
        <v>3</v>
      </c>
    </row>
    <row r="114" spans="2:3" x14ac:dyDescent="0.3">
      <c r="B114" s="6" t="s">
        <v>193</v>
      </c>
      <c r="C114">
        <v>2</v>
      </c>
    </row>
    <row r="115" spans="2:3" x14ac:dyDescent="0.3">
      <c r="B115" s="6" t="s">
        <v>165</v>
      </c>
      <c r="C115">
        <v>5</v>
      </c>
    </row>
    <row r="116" spans="2:3" x14ac:dyDescent="0.3">
      <c r="B116" s="6" t="s">
        <v>201</v>
      </c>
      <c r="C116">
        <v>4</v>
      </c>
    </row>
    <row r="117" spans="2:3" x14ac:dyDescent="0.3">
      <c r="B117" s="6" t="s">
        <v>206</v>
      </c>
      <c r="C117">
        <v>2</v>
      </c>
    </row>
    <row r="118" spans="2:3" x14ac:dyDescent="0.3">
      <c r="B118" s="6" t="s">
        <v>203</v>
      </c>
      <c r="C118">
        <v>1</v>
      </c>
    </row>
    <row r="119" spans="2:3" x14ac:dyDescent="0.3">
      <c r="B119" s="6" t="s">
        <v>208</v>
      </c>
      <c r="C119">
        <v>2</v>
      </c>
    </row>
    <row r="120" spans="2:3" x14ac:dyDescent="0.3">
      <c r="B120" s="6" t="s">
        <v>217</v>
      </c>
      <c r="C120">
        <v>3</v>
      </c>
    </row>
    <row r="121" spans="2:3" x14ac:dyDescent="0.3">
      <c r="B121" s="6" t="s">
        <v>220</v>
      </c>
      <c r="C121">
        <v>16</v>
      </c>
    </row>
    <row r="122" spans="2:3" x14ac:dyDescent="0.3">
      <c r="B122" s="6" t="s">
        <v>225</v>
      </c>
      <c r="C122">
        <v>1</v>
      </c>
    </row>
    <row r="123" spans="2:3" x14ac:dyDescent="0.3">
      <c r="B123" s="6" t="s">
        <v>230</v>
      </c>
      <c r="C123">
        <v>4</v>
      </c>
    </row>
    <row r="124" spans="2:3" x14ac:dyDescent="0.3">
      <c r="B124" s="6" t="s">
        <v>250</v>
      </c>
      <c r="C124">
        <v>1</v>
      </c>
    </row>
    <row r="125" spans="2:3" x14ac:dyDescent="0.3">
      <c r="B125" s="6" t="s">
        <v>18510</v>
      </c>
      <c r="C125">
        <v>1</v>
      </c>
    </row>
    <row r="126" spans="2:3" x14ac:dyDescent="0.3">
      <c r="B126" s="6" t="s">
        <v>269</v>
      </c>
      <c r="C126">
        <v>4</v>
      </c>
    </row>
    <row r="127" spans="2:3" x14ac:dyDescent="0.3">
      <c r="B127" s="6" t="s">
        <v>272</v>
      </c>
      <c r="C127">
        <v>22</v>
      </c>
    </row>
    <row r="128" spans="2:3" x14ac:dyDescent="0.3">
      <c r="B128" s="6" t="s">
        <v>263</v>
      </c>
      <c r="C128">
        <v>30</v>
      </c>
    </row>
    <row r="129" spans="2:3" x14ac:dyDescent="0.3">
      <c r="B129" s="6" t="s">
        <v>282</v>
      </c>
      <c r="C129">
        <v>1</v>
      </c>
    </row>
    <row r="130" spans="2:3" x14ac:dyDescent="0.3">
      <c r="B130" s="6" t="s">
        <v>283</v>
      </c>
      <c r="C130">
        <v>6</v>
      </c>
    </row>
    <row r="131" spans="2:3" x14ac:dyDescent="0.3">
      <c r="B131" s="6" t="s">
        <v>286</v>
      </c>
      <c r="C131">
        <v>1</v>
      </c>
    </row>
    <row r="132" spans="2:3" x14ac:dyDescent="0.3">
      <c r="B132" s="6" t="s">
        <v>289</v>
      </c>
      <c r="C132">
        <v>1</v>
      </c>
    </row>
    <row r="133" spans="2:3" x14ac:dyDescent="0.3">
      <c r="B133" s="6" t="s">
        <v>320</v>
      </c>
      <c r="C133">
        <v>1</v>
      </c>
    </row>
    <row r="134" spans="2:3" x14ac:dyDescent="0.3">
      <c r="B134" s="6" t="s">
        <v>358</v>
      </c>
      <c r="C134">
        <v>2</v>
      </c>
    </row>
    <row r="135" spans="2:3" x14ac:dyDescent="0.3">
      <c r="B135" s="6" t="s">
        <v>367</v>
      </c>
      <c r="C135">
        <v>3</v>
      </c>
    </row>
    <row r="136" spans="2:3" x14ac:dyDescent="0.3">
      <c r="B136" s="6" t="s">
        <v>368</v>
      </c>
      <c r="C136">
        <v>26</v>
      </c>
    </row>
    <row r="137" spans="2:3" x14ac:dyDescent="0.3">
      <c r="B137" s="6" t="s">
        <v>371</v>
      </c>
      <c r="C137">
        <v>20</v>
      </c>
    </row>
    <row r="138" spans="2:3" x14ac:dyDescent="0.3">
      <c r="B138" s="6" t="s">
        <v>373</v>
      </c>
      <c r="C138">
        <v>1</v>
      </c>
    </row>
    <row r="139" spans="2:3" x14ac:dyDescent="0.3">
      <c r="B139" s="6" t="s">
        <v>400</v>
      </c>
      <c r="C139">
        <v>10</v>
      </c>
    </row>
    <row r="140" spans="2:3" x14ac:dyDescent="0.3">
      <c r="B140" s="6" t="s">
        <v>405</v>
      </c>
      <c r="C140">
        <v>14</v>
      </c>
    </row>
    <row r="141" spans="2:3" x14ac:dyDescent="0.3">
      <c r="B141" s="6" t="s">
        <v>408</v>
      </c>
      <c r="C141">
        <v>1</v>
      </c>
    </row>
    <row r="142" spans="2:3" x14ac:dyDescent="0.3">
      <c r="B142" s="6" t="s">
        <v>415</v>
      </c>
      <c r="C142">
        <v>37</v>
      </c>
    </row>
    <row r="143" spans="2:3" x14ac:dyDescent="0.3">
      <c r="B143" s="6" t="s">
        <v>420</v>
      </c>
      <c r="C143">
        <v>2</v>
      </c>
    </row>
    <row r="144" spans="2:3" x14ac:dyDescent="0.3">
      <c r="B144" s="6" t="s">
        <v>423</v>
      </c>
      <c r="C144">
        <v>2</v>
      </c>
    </row>
    <row r="145" spans="2:3" x14ac:dyDescent="0.3">
      <c r="B145" s="6" t="s">
        <v>18358</v>
      </c>
      <c r="C145">
        <v>1</v>
      </c>
    </row>
    <row r="146" spans="2:3" x14ac:dyDescent="0.3">
      <c r="B146" s="6" t="s">
        <v>18361</v>
      </c>
      <c r="C146">
        <v>1</v>
      </c>
    </row>
    <row r="147" spans="2:3" x14ac:dyDescent="0.3">
      <c r="B147" s="6" t="s">
        <v>425</v>
      </c>
      <c r="C147">
        <v>6</v>
      </c>
    </row>
    <row r="148" spans="2:3" x14ac:dyDescent="0.3">
      <c r="B148" s="6" t="s">
        <v>427</v>
      </c>
      <c r="C148">
        <v>23</v>
      </c>
    </row>
    <row r="149" spans="2:3" x14ac:dyDescent="0.3">
      <c r="B149" s="6" t="s">
        <v>417</v>
      </c>
      <c r="C149">
        <v>20</v>
      </c>
    </row>
    <row r="150" spans="2:3" x14ac:dyDescent="0.3">
      <c r="B150" s="6" t="s">
        <v>429</v>
      </c>
      <c r="C150">
        <v>6</v>
      </c>
    </row>
    <row r="151" spans="2:3" x14ac:dyDescent="0.3">
      <c r="B151" s="6" t="s">
        <v>431</v>
      </c>
      <c r="C151">
        <v>2</v>
      </c>
    </row>
    <row r="152" spans="2:3" x14ac:dyDescent="0.3">
      <c r="B152" s="6" t="s">
        <v>433</v>
      </c>
      <c r="C152">
        <v>2</v>
      </c>
    </row>
    <row r="153" spans="2:3" x14ac:dyDescent="0.3">
      <c r="B153" s="6" t="s">
        <v>437</v>
      </c>
      <c r="C153">
        <v>11</v>
      </c>
    </row>
    <row r="154" spans="2:3" x14ac:dyDescent="0.3">
      <c r="B154" s="6" t="s">
        <v>439</v>
      </c>
      <c r="C154">
        <v>4</v>
      </c>
    </row>
    <row r="155" spans="2:3" x14ac:dyDescent="0.3">
      <c r="B155" s="6" t="s">
        <v>444</v>
      </c>
      <c r="C155">
        <v>12</v>
      </c>
    </row>
    <row r="156" spans="2:3" x14ac:dyDescent="0.3">
      <c r="B156" s="6" t="s">
        <v>450</v>
      </c>
      <c r="C156">
        <v>14</v>
      </c>
    </row>
    <row r="157" spans="2:3" x14ac:dyDescent="0.3">
      <c r="B157" s="6" t="s">
        <v>452</v>
      </c>
      <c r="C157">
        <v>3</v>
      </c>
    </row>
    <row r="158" spans="2:3" x14ac:dyDescent="0.3">
      <c r="B158" s="6" t="s">
        <v>455</v>
      </c>
      <c r="C158">
        <v>2</v>
      </c>
    </row>
    <row r="159" spans="2:3" x14ac:dyDescent="0.3">
      <c r="B159" s="6" t="s">
        <v>462</v>
      </c>
      <c r="C159">
        <v>2</v>
      </c>
    </row>
    <row r="160" spans="2:3" x14ac:dyDescent="0.3">
      <c r="B160" s="6" t="s">
        <v>18390</v>
      </c>
      <c r="C160">
        <v>1</v>
      </c>
    </row>
    <row r="161" spans="2:3" x14ac:dyDescent="0.3">
      <c r="B161" s="6" t="s">
        <v>459</v>
      </c>
      <c r="C161">
        <v>2</v>
      </c>
    </row>
    <row r="162" spans="2:3" x14ac:dyDescent="0.3">
      <c r="B162" s="6" t="s">
        <v>464</v>
      </c>
      <c r="C162">
        <v>1</v>
      </c>
    </row>
    <row r="163" spans="2:3" x14ac:dyDescent="0.3">
      <c r="B163" s="6" t="s">
        <v>466</v>
      </c>
      <c r="C163">
        <v>16</v>
      </c>
    </row>
    <row r="164" spans="2:3" x14ac:dyDescent="0.3">
      <c r="B164" s="6" t="s">
        <v>467</v>
      </c>
      <c r="C164">
        <v>4</v>
      </c>
    </row>
    <row r="165" spans="2:3" x14ac:dyDescent="0.3">
      <c r="B165" s="6" t="s">
        <v>460</v>
      </c>
      <c r="C165">
        <v>6</v>
      </c>
    </row>
    <row r="166" spans="2:3" x14ac:dyDescent="0.3">
      <c r="B166" s="6" t="s">
        <v>471</v>
      </c>
      <c r="C166">
        <v>2</v>
      </c>
    </row>
    <row r="167" spans="2:3" x14ac:dyDescent="0.3">
      <c r="B167" s="6" t="s">
        <v>473</v>
      </c>
      <c r="C167">
        <v>19</v>
      </c>
    </row>
    <row r="168" spans="2:3" x14ac:dyDescent="0.3">
      <c r="B168" s="6" t="s">
        <v>486</v>
      </c>
      <c r="C168">
        <v>1</v>
      </c>
    </row>
    <row r="169" spans="2:3" x14ac:dyDescent="0.3">
      <c r="B169" s="6" t="s">
        <v>487</v>
      </c>
      <c r="C169">
        <v>2</v>
      </c>
    </row>
    <row r="170" spans="2:3" x14ac:dyDescent="0.3">
      <c r="B170" s="6" t="s">
        <v>484</v>
      </c>
      <c r="C170">
        <v>3</v>
      </c>
    </row>
    <row r="171" spans="2:3" x14ac:dyDescent="0.3">
      <c r="B171" s="6" t="s">
        <v>475</v>
      </c>
      <c r="C171">
        <v>4</v>
      </c>
    </row>
    <row r="172" spans="2:3" x14ac:dyDescent="0.3">
      <c r="B172" s="6" t="s">
        <v>478</v>
      </c>
      <c r="C172">
        <v>1</v>
      </c>
    </row>
    <row r="173" spans="2:3" x14ac:dyDescent="0.3">
      <c r="B173" s="6" t="s">
        <v>489</v>
      </c>
      <c r="C173">
        <v>1</v>
      </c>
    </row>
    <row r="174" spans="2:3" x14ac:dyDescent="0.3">
      <c r="B174" s="6" t="s">
        <v>490</v>
      </c>
      <c r="C174">
        <v>3</v>
      </c>
    </row>
    <row r="175" spans="2:3" x14ac:dyDescent="0.3">
      <c r="B175" s="6" t="s">
        <v>480</v>
      </c>
      <c r="C175">
        <v>9</v>
      </c>
    </row>
    <row r="176" spans="2:3" x14ac:dyDescent="0.3">
      <c r="B176" s="6" t="s">
        <v>495</v>
      </c>
      <c r="C176">
        <v>7</v>
      </c>
    </row>
    <row r="177" spans="2:3" x14ac:dyDescent="0.3">
      <c r="B177" s="6" t="s">
        <v>501</v>
      </c>
      <c r="C177">
        <v>2</v>
      </c>
    </row>
    <row r="178" spans="2:3" x14ac:dyDescent="0.3">
      <c r="B178" s="6" t="s">
        <v>505</v>
      </c>
      <c r="C178">
        <v>1</v>
      </c>
    </row>
    <row r="179" spans="2:3" x14ac:dyDescent="0.3">
      <c r="B179" s="6" t="s">
        <v>18425</v>
      </c>
      <c r="C179">
        <v>1</v>
      </c>
    </row>
    <row r="180" spans="2:3" x14ac:dyDescent="0.3">
      <c r="B180" s="6" t="s">
        <v>507</v>
      </c>
      <c r="C180">
        <v>2</v>
      </c>
    </row>
    <row r="181" spans="2:3" x14ac:dyDescent="0.3">
      <c r="B181" s="6" t="s">
        <v>611</v>
      </c>
      <c r="C181">
        <v>2</v>
      </c>
    </row>
    <row r="182" spans="2:3" x14ac:dyDescent="0.3">
      <c r="B182" s="6" t="s">
        <v>624</v>
      </c>
      <c r="C182">
        <v>3</v>
      </c>
    </row>
    <row r="183" spans="2:3" x14ac:dyDescent="0.3">
      <c r="B183" s="6" t="s">
        <v>625</v>
      </c>
      <c r="C183">
        <v>2</v>
      </c>
    </row>
    <row r="184" spans="2:3" x14ac:dyDescent="0.3">
      <c r="B184" s="6" t="s">
        <v>616</v>
      </c>
      <c r="C184">
        <v>2</v>
      </c>
    </row>
    <row r="185" spans="2:3" x14ac:dyDescent="0.3">
      <c r="B185" s="6" t="s">
        <v>18487</v>
      </c>
      <c r="C185">
        <v>3</v>
      </c>
    </row>
    <row r="186" spans="2:3" x14ac:dyDescent="0.3">
      <c r="B186" s="6" t="s">
        <v>630</v>
      </c>
      <c r="C186">
        <v>2</v>
      </c>
    </row>
    <row r="187" spans="2:3" x14ac:dyDescent="0.3">
      <c r="B187" s="6" t="s">
        <v>18437</v>
      </c>
      <c r="C187">
        <v>1</v>
      </c>
    </row>
    <row r="188" spans="2:3" x14ac:dyDescent="0.3">
      <c r="B188" s="6" t="s">
        <v>618</v>
      </c>
      <c r="C188">
        <v>15</v>
      </c>
    </row>
    <row r="189" spans="2:3" x14ac:dyDescent="0.3">
      <c r="B189" s="6" t="s">
        <v>620</v>
      </c>
      <c r="C189">
        <v>8</v>
      </c>
    </row>
    <row r="190" spans="2:3" x14ac:dyDescent="0.3">
      <c r="B190" s="6" t="s">
        <v>632</v>
      </c>
      <c r="C190">
        <v>24</v>
      </c>
    </row>
    <row r="191" spans="2:3" x14ac:dyDescent="0.3">
      <c r="B191" s="6" t="s">
        <v>638</v>
      </c>
      <c r="C191">
        <v>19</v>
      </c>
    </row>
    <row r="192" spans="2:3" x14ac:dyDescent="0.3">
      <c r="B192" s="6" t="s">
        <v>634</v>
      </c>
      <c r="C192">
        <v>1</v>
      </c>
    </row>
    <row r="193" spans="2:3" x14ac:dyDescent="0.3">
      <c r="B193" s="6" t="s">
        <v>639</v>
      </c>
      <c r="C193">
        <v>16</v>
      </c>
    </row>
    <row r="194" spans="2:3" x14ac:dyDescent="0.3">
      <c r="B194" s="6" t="s">
        <v>641</v>
      </c>
      <c r="C194">
        <v>1</v>
      </c>
    </row>
    <row r="195" spans="2:3" x14ac:dyDescent="0.3">
      <c r="B195" s="6" t="s">
        <v>636</v>
      </c>
      <c r="C195">
        <v>8</v>
      </c>
    </row>
    <row r="196" spans="2:3" x14ac:dyDescent="0.3">
      <c r="B196" s="6" t="s">
        <v>18494</v>
      </c>
      <c r="C196">
        <v>2</v>
      </c>
    </row>
    <row r="197" spans="2:3" x14ac:dyDescent="0.3">
      <c r="B197" s="6" t="s">
        <v>637</v>
      </c>
      <c r="C197">
        <v>2</v>
      </c>
    </row>
    <row r="198" spans="2:3" x14ac:dyDescent="0.3">
      <c r="B198" s="6" t="s">
        <v>646</v>
      </c>
      <c r="C198">
        <v>2</v>
      </c>
    </row>
    <row r="199" spans="2:3" x14ac:dyDescent="0.3">
      <c r="B199" s="6" t="s">
        <v>647</v>
      </c>
      <c r="C199">
        <v>1</v>
      </c>
    </row>
    <row r="200" spans="2:3" x14ac:dyDescent="0.3">
      <c r="B200" s="6" t="s">
        <v>642</v>
      </c>
      <c r="C200">
        <v>3</v>
      </c>
    </row>
    <row r="201" spans="2:3" x14ac:dyDescent="0.3">
      <c r="B201" s="6" t="s">
        <v>644</v>
      </c>
      <c r="C201">
        <v>1</v>
      </c>
    </row>
    <row r="202" spans="2:3" x14ac:dyDescent="0.3">
      <c r="B202" s="6" t="s">
        <v>651</v>
      </c>
      <c r="C202">
        <v>4</v>
      </c>
    </row>
    <row r="203" spans="2:3" x14ac:dyDescent="0.3">
      <c r="B203" s="6" t="s">
        <v>652</v>
      </c>
      <c r="C203">
        <v>1</v>
      </c>
    </row>
    <row r="204" spans="2:3" x14ac:dyDescent="0.3">
      <c r="B204" s="6" t="s">
        <v>649</v>
      </c>
      <c r="C204">
        <v>3</v>
      </c>
    </row>
    <row r="205" spans="2:3" x14ac:dyDescent="0.3">
      <c r="B205" s="6" t="s">
        <v>654</v>
      </c>
      <c r="C205">
        <v>2</v>
      </c>
    </row>
    <row r="206" spans="2:3" x14ac:dyDescent="0.3">
      <c r="B206" s="6" t="s">
        <v>656</v>
      </c>
      <c r="C206">
        <v>2</v>
      </c>
    </row>
    <row r="207" spans="2:3" x14ac:dyDescent="0.3">
      <c r="B207" s="6" t="s">
        <v>659</v>
      </c>
      <c r="C207">
        <v>2</v>
      </c>
    </row>
    <row r="208" spans="2:3" x14ac:dyDescent="0.3">
      <c r="B208" s="6" t="s">
        <v>509</v>
      </c>
      <c r="C208">
        <v>1</v>
      </c>
    </row>
    <row r="209" spans="2:3" x14ac:dyDescent="0.3">
      <c r="B209" s="6" t="s">
        <v>18556</v>
      </c>
      <c r="C209">
        <v>1</v>
      </c>
    </row>
    <row r="210" spans="2:3" x14ac:dyDescent="0.3">
      <c r="B210" s="6" t="s">
        <v>663</v>
      </c>
      <c r="C210">
        <v>2</v>
      </c>
    </row>
    <row r="211" spans="2:3" x14ac:dyDescent="0.3">
      <c r="B211" s="6" t="s">
        <v>661</v>
      </c>
      <c r="C211">
        <v>2</v>
      </c>
    </row>
    <row r="212" spans="2:3" x14ac:dyDescent="0.3">
      <c r="B212" s="6" t="s">
        <v>513</v>
      </c>
      <c r="C212">
        <v>2</v>
      </c>
    </row>
    <row r="213" spans="2:3" x14ac:dyDescent="0.3">
      <c r="B213" s="6" t="s">
        <v>18454</v>
      </c>
      <c r="C213">
        <v>1</v>
      </c>
    </row>
    <row r="214" spans="2:3" x14ac:dyDescent="0.3">
      <c r="B214" s="6" t="s">
        <v>515</v>
      </c>
      <c r="C214">
        <v>1</v>
      </c>
    </row>
    <row r="215" spans="2:3" x14ac:dyDescent="0.3">
      <c r="B215" s="6" t="s">
        <v>511</v>
      </c>
      <c r="C215">
        <v>5</v>
      </c>
    </row>
    <row r="216" spans="2:3" x14ac:dyDescent="0.3">
      <c r="B216" s="6" t="s">
        <v>665</v>
      </c>
      <c r="C216">
        <v>2</v>
      </c>
    </row>
    <row r="217" spans="2:3" x14ac:dyDescent="0.3">
      <c r="B217" s="6" t="s">
        <v>517</v>
      </c>
      <c r="C217">
        <v>9</v>
      </c>
    </row>
    <row r="218" spans="2:3" x14ac:dyDescent="0.3">
      <c r="B218" s="6" t="s">
        <v>519</v>
      </c>
      <c r="C218">
        <v>19</v>
      </c>
    </row>
    <row r="219" spans="2:3" x14ac:dyDescent="0.3">
      <c r="B219" s="6" t="s">
        <v>668</v>
      </c>
      <c r="C219">
        <v>3</v>
      </c>
    </row>
    <row r="220" spans="2:3" x14ac:dyDescent="0.3">
      <c r="B220" s="6" t="s">
        <v>18469</v>
      </c>
      <c r="C220">
        <v>1</v>
      </c>
    </row>
    <row r="221" spans="2:3" x14ac:dyDescent="0.3">
      <c r="B221" s="6" t="s">
        <v>18472</v>
      </c>
      <c r="C221">
        <v>1</v>
      </c>
    </row>
    <row r="222" spans="2:3" x14ac:dyDescent="0.3">
      <c r="B222" s="6" t="s">
        <v>525</v>
      </c>
      <c r="C222">
        <v>2</v>
      </c>
    </row>
    <row r="223" spans="2:3" x14ac:dyDescent="0.3">
      <c r="B223" s="6" t="s">
        <v>529</v>
      </c>
      <c r="C223">
        <v>1</v>
      </c>
    </row>
    <row r="224" spans="2:3" x14ac:dyDescent="0.3">
      <c r="B224" s="6" t="s">
        <v>530</v>
      </c>
      <c r="C224">
        <v>24</v>
      </c>
    </row>
    <row r="225" spans="2:3" x14ac:dyDescent="0.3">
      <c r="B225" s="6" t="s">
        <v>532</v>
      </c>
      <c r="C225">
        <v>2</v>
      </c>
    </row>
    <row r="226" spans="2:3" x14ac:dyDescent="0.3">
      <c r="B226" s="6" t="s">
        <v>535</v>
      </c>
      <c r="C226">
        <v>2</v>
      </c>
    </row>
    <row r="227" spans="2:3" x14ac:dyDescent="0.3">
      <c r="B227" s="6" t="s">
        <v>676</v>
      </c>
      <c r="C227">
        <v>1</v>
      </c>
    </row>
    <row r="228" spans="2:3" x14ac:dyDescent="0.3">
      <c r="B228" s="6" t="s">
        <v>18618</v>
      </c>
      <c r="C228">
        <v>1</v>
      </c>
    </row>
    <row r="229" spans="2:3" x14ac:dyDescent="0.3">
      <c r="B229" s="6" t="s">
        <v>681</v>
      </c>
      <c r="C229">
        <v>4</v>
      </c>
    </row>
    <row r="230" spans="2:3" x14ac:dyDescent="0.3">
      <c r="B230" s="6" t="s">
        <v>18635</v>
      </c>
      <c r="C230">
        <v>1</v>
      </c>
    </row>
    <row r="231" spans="2:3" x14ac:dyDescent="0.3">
      <c r="B231" s="6" t="s">
        <v>691</v>
      </c>
      <c r="C231">
        <v>2</v>
      </c>
    </row>
    <row r="232" spans="2:3" x14ac:dyDescent="0.3">
      <c r="B232" s="6" t="s">
        <v>683</v>
      </c>
      <c r="C232">
        <v>1</v>
      </c>
    </row>
    <row r="233" spans="2:3" x14ac:dyDescent="0.3">
      <c r="B233" s="6" t="s">
        <v>18623</v>
      </c>
      <c r="C233">
        <v>2</v>
      </c>
    </row>
    <row r="234" spans="2:3" x14ac:dyDescent="0.3">
      <c r="B234" s="6" t="s">
        <v>687</v>
      </c>
      <c r="C234">
        <v>1</v>
      </c>
    </row>
    <row r="235" spans="2:3" x14ac:dyDescent="0.3">
      <c r="B235" s="6" t="s">
        <v>692</v>
      </c>
      <c r="C235">
        <v>1</v>
      </c>
    </row>
    <row r="236" spans="2:3" x14ac:dyDescent="0.3">
      <c r="B236" s="6" t="s">
        <v>19255</v>
      </c>
      <c r="C236">
        <v>1</v>
      </c>
    </row>
    <row r="237" spans="2:3" x14ac:dyDescent="0.3">
      <c r="B237" s="6" t="s">
        <v>18631</v>
      </c>
      <c r="C237">
        <v>1</v>
      </c>
    </row>
    <row r="238" spans="2:3" x14ac:dyDescent="0.3">
      <c r="B238" s="6" t="s">
        <v>689</v>
      </c>
      <c r="C238">
        <v>1</v>
      </c>
    </row>
    <row r="239" spans="2:3" x14ac:dyDescent="0.3">
      <c r="B239" s="6" t="s">
        <v>536</v>
      </c>
      <c r="C239">
        <v>11</v>
      </c>
    </row>
    <row r="240" spans="2:3" x14ac:dyDescent="0.3">
      <c r="B240" s="6" t="s">
        <v>671</v>
      </c>
      <c r="C240">
        <v>6</v>
      </c>
    </row>
    <row r="241" spans="2:3" x14ac:dyDescent="0.3">
      <c r="B241" s="6" t="s">
        <v>672</v>
      </c>
      <c r="C241">
        <v>6</v>
      </c>
    </row>
    <row r="242" spans="2:3" x14ac:dyDescent="0.3">
      <c r="B242" s="6" t="s">
        <v>673</v>
      </c>
      <c r="C242">
        <v>1</v>
      </c>
    </row>
    <row r="243" spans="2:3" x14ac:dyDescent="0.3">
      <c r="B243" s="6" t="s">
        <v>540</v>
      </c>
      <c r="C243">
        <v>1</v>
      </c>
    </row>
    <row r="244" spans="2:3" x14ac:dyDescent="0.3">
      <c r="B244" s="6" t="s">
        <v>549</v>
      </c>
      <c r="C244">
        <v>13</v>
      </c>
    </row>
    <row r="245" spans="2:3" x14ac:dyDescent="0.3">
      <c r="B245" s="6" t="s">
        <v>695</v>
      </c>
      <c r="C245">
        <v>1</v>
      </c>
    </row>
    <row r="246" spans="2:3" x14ac:dyDescent="0.3">
      <c r="B246" s="6" t="s">
        <v>18644</v>
      </c>
      <c r="C246">
        <v>1</v>
      </c>
    </row>
    <row r="247" spans="2:3" x14ac:dyDescent="0.3">
      <c r="B247" s="6" t="s">
        <v>18647</v>
      </c>
      <c r="C247">
        <v>1</v>
      </c>
    </row>
    <row r="248" spans="2:3" x14ac:dyDescent="0.3">
      <c r="B248" s="6" t="s">
        <v>18650</v>
      </c>
      <c r="C248">
        <v>1</v>
      </c>
    </row>
    <row r="249" spans="2:3" x14ac:dyDescent="0.3">
      <c r="B249" s="6" t="s">
        <v>18653</v>
      </c>
      <c r="C249">
        <v>1</v>
      </c>
    </row>
    <row r="250" spans="2:3" x14ac:dyDescent="0.3">
      <c r="B250" s="6" t="s">
        <v>694</v>
      </c>
      <c r="C250">
        <v>1</v>
      </c>
    </row>
    <row r="251" spans="2:3" x14ac:dyDescent="0.3">
      <c r="B251" s="6" t="s">
        <v>18656</v>
      </c>
      <c r="C251">
        <v>1</v>
      </c>
    </row>
    <row r="252" spans="2:3" x14ac:dyDescent="0.3">
      <c r="B252" s="6" t="s">
        <v>697</v>
      </c>
      <c r="C252">
        <v>1</v>
      </c>
    </row>
    <row r="253" spans="2:3" x14ac:dyDescent="0.3">
      <c r="B253" s="6" t="s">
        <v>18699</v>
      </c>
      <c r="C253">
        <v>1</v>
      </c>
    </row>
    <row r="254" spans="2:3" x14ac:dyDescent="0.3">
      <c r="B254" s="6" t="s">
        <v>700</v>
      </c>
      <c r="C254">
        <v>1</v>
      </c>
    </row>
    <row r="255" spans="2:3" x14ac:dyDescent="0.3">
      <c r="B255" s="6" t="s">
        <v>18663</v>
      </c>
      <c r="C255">
        <v>1</v>
      </c>
    </row>
    <row r="256" spans="2:3" x14ac:dyDescent="0.3">
      <c r="B256" s="6" t="s">
        <v>18668</v>
      </c>
      <c r="C256">
        <v>1</v>
      </c>
    </row>
    <row r="257" spans="2:3" x14ac:dyDescent="0.3">
      <c r="B257" s="6" t="s">
        <v>18673</v>
      </c>
      <c r="C257">
        <v>1</v>
      </c>
    </row>
    <row r="258" spans="2:3" x14ac:dyDescent="0.3">
      <c r="B258" s="6" t="s">
        <v>18676</v>
      </c>
      <c r="C258">
        <v>1</v>
      </c>
    </row>
    <row r="259" spans="2:3" x14ac:dyDescent="0.3">
      <c r="B259" s="6" t="s">
        <v>18681</v>
      </c>
      <c r="C259">
        <v>1</v>
      </c>
    </row>
    <row r="260" spans="2:3" x14ac:dyDescent="0.3">
      <c r="B260" s="6" t="s">
        <v>550</v>
      </c>
      <c r="C260">
        <v>3</v>
      </c>
    </row>
    <row r="261" spans="2:3" x14ac:dyDescent="0.3">
      <c r="B261" s="6" t="s">
        <v>553</v>
      </c>
      <c r="C261">
        <v>7</v>
      </c>
    </row>
    <row r="262" spans="2:3" x14ac:dyDescent="0.3">
      <c r="B262" s="6" t="s">
        <v>555</v>
      </c>
      <c r="C262">
        <v>2</v>
      </c>
    </row>
    <row r="263" spans="2:3" x14ac:dyDescent="0.3">
      <c r="B263" s="6" t="s">
        <v>557</v>
      </c>
      <c r="C263">
        <v>3</v>
      </c>
    </row>
    <row r="264" spans="2:3" x14ac:dyDescent="0.3">
      <c r="B264" s="6" t="s">
        <v>559</v>
      </c>
      <c r="C264">
        <v>1</v>
      </c>
    </row>
    <row r="265" spans="2:3" x14ac:dyDescent="0.3">
      <c r="B265" s="6" t="s">
        <v>560</v>
      </c>
      <c r="C265">
        <v>1</v>
      </c>
    </row>
    <row r="266" spans="2:3" x14ac:dyDescent="0.3">
      <c r="B266" s="6" t="s">
        <v>567</v>
      </c>
      <c r="C266">
        <v>1</v>
      </c>
    </row>
    <row r="267" spans="2:3" x14ac:dyDescent="0.3">
      <c r="B267" s="6" t="s">
        <v>570</v>
      </c>
      <c r="C267">
        <v>2</v>
      </c>
    </row>
    <row r="268" spans="2:3" x14ac:dyDescent="0.3">
      <c r="B268" s="6" t="s">
        <v>562</v>
      </c>
      <c r="C268">
        <v>2</v>
      </c>
    </row>
    <row r="269" spans="2:3" x14ac:dyDescent="0.3">
      <c r="B269" s="6" t="s">
        <v>564</v>
      </c>
      <c r="C269">
        <v>7</v>
      </c>
    </row>
    <row r="270" spans="2:3" x14ac:dyDescent="0.3">
      <c r="B270" s="6" t="s">
        <v>572</v>
      </c>
      <c r="C270">
        <v>1</v>
      </c>
    </row>
    <row r="271" spans="2:3" x14ac:dyDescent="0.3">
      <c r="B271" s="6" t="s">
        <v>601</v>
      </c>
      <c r="C271">
        <v>30</v>
      </c>
    </row>
    <row r="272" spans="2:3" x14ac:dyDescent="0.3">
      <c r="B272" s="6" t="s">
        <v>604</v>
      </c>
      <c r="C272">
        <v>20</v>
      </c>
    </row>
    <row r="273" spans="2:3" x14ac:dyDescent="0.3">
      <c r="B273" s="6" t="s">
        <v>573</v>
      </c>
      <c r="C273">
        <v>2</v>
      </c>
    </row>
    <row r="274" spans="2:3" x14ac:dyDescent="0.3">
      <c r="B274" s="6" t="s">
        <v>585</v>
      </c>
      <c r="C274">
        <v>1</v>
      </c>
    </row>
    <row r="275" spans="2:3" x14ac:dyDescent="0.3">
      <c r="B275" s="6" t="s">
        <v>594</v>
      </c>
      <c r="C275">
        <v>1</v>
      </c>
    </row>
    <row r="276" spans="2:3" x14ac:dyDescent="0.3">
      <c r="B276" s="6" t="s">
        <v>596</v>
      </c>
      <c r="C276">
        <v>4</v>
      </c>
    </row>
    <row r="277" spans="2:3" x14ac:dyDescent="0.3">
      <c r="B277" s="6" t="s">
        <v>608</v>
      </c>
      <c r="C277">
        <v>1</v>
      </c>
    </row>
    <row r="278" spans="2:3" x14ac:dyDescent="0.3">
      <c r="B278" s="6" t="s">
        <v>597</v>
      </c>
      <c r="C278">
        <v>3</v>
      </c>
    </row>
    <row r="279" spans="2:3" x14ac:dyDescent="0.3">
      <c r="B279" s="6" t="s">
        <v>719</v>
      </c>
      <c r="C279">
        <v>1</v>
      </c>
    </row>
    <row r="280" spans="2:3" x14ac:dyDescent="0.3">
      <c r="B280" s="6" t="s">
        <v>728</v>
      </c>
      <c r="C280">
        <v>4</v>
      </c>
    </row>
    <row r="281" spans="2:3" x14ac:dyDescent="0.3">
      <c r="B281" s="6" t="s">
        <v>730</v>
      </c>
      <c r="C281">
        <v>15</v>
      </c>
    </row>
    <row r="282" spans="2:3" x14ac:dyDescent="0.3">
      <c r="B282" s="6" t="s">
        <v>739</v>
      </c>
      <c r="C282">
        <v>3</v>
      </c>
    </row>
    <row r="283" spans="2:3" x14ac:dyDescent="0.3">
      <c r="B283" s="6" t="s">
        <v>741</v>
      </c>
      <c r="C283">
        <v>1</v>
      </c>
    </row>
    <row r="284" spans="2:3" x14ac:dyDescent="0.3">
      <c r="B284" s="6" t="s">
        <v>742</v>
      </c>
      <c r="C284">
        <v>2</v>
      </c>
    </row>
    <row r="285" spans="2:3" x14ac:dyDescent="0.3">
      <c r="B285" s="6" t="s">
        <v>743</v>
      </c>
      <c r="C285">
        <v>1</v>
      </c>
    </row>
    <row r="286" spans="2:3" x14ac:dyDescent="0.3">
      <c r="B286" s="6" t="s">
        <v>18910</v>
      </c>
      <c r="C286">
        <v>2</v>
      </c>
    </row>
    <row r="287" spans="2:3" x14ac:dyDescent="0.3">
      <c r="B287" s="6" t="s">
        <v>18870</v>
      </c>
      <c r="C287">
        <v>1</v>
      </c>
    </row>
    <row r="288" spans="2:3" x14ac:dyDescent="0.3">
      <c r="B288" s="6" t="s">
        <v>746</v>
      </c>
      <c r="C288">
        <v>2</v>
      </c>
    </row>
    <row r="289" spans="2:3" x14ac:dyDescent="0.3">
      <c r="B289" s="6" t="s">
        <v>749</v>
      </c>
      <c r="C289">
        <v>1</v>
      </c>
    </row>
    <row r="290" spans="2:3" x14ac:dyDescent="0.3">
      <c r="B290" s="6" t="s">
        <v>752</v>
      </c>
      <c r="C290">
        <v>4</v>
      </c>
    </row>
    <row r="291" spans="2:3" x14ac:dyDescent="0.3">
      <c r="B291" s="6" t="s">
        <v>754</v>
      </c>
      <c r="C291">
        <v>10</v>
      </c>
    </row>
    <row r="292" spans="2:3" x14ac:dyDescent="0.3">
      <c r="B292" s="6" t="s">
        <v>755</v>
      </c>
      <c r="C292">
        <v>3</v>
      </c>
    </row>
    <row r="293" spans="2:3" x14ac:dyDescent="0.3">
      <c r="B293" s="6" t="s">
        <v>757</v>
      </c>
      <c r="C293">
        <v>2</v>
      </c>
    </row>
    <row r="294" spans="2:3" x14ac:dyDescent="0.3">
      <c r="B294" s="6" t="s">
        <v>764</v>
      </c>
      <c r="C294">
        <v>22</v>
      </c>
    </row>
    <row r="295" spans="2:3" x14ac:dyDescent="0.3">
      <c r="B295" s="6" t="s">
        <v>760</v>
      </c>
      <c r="C295">
        <v>3</v>
      </c>
    </row>
    <row r="296" spans="2:3" x14ac:dyDescent="0.3">
      <c r="B296" s="6" t="s">
        <v>765</v>
      </c>
      <c r="C296">
        <v>3</v>
      </c>
    </row>
    <row r="297" spans="2:3" x14ac:dyDescent="0.3">
      <c r="B297" s="6" t="s">
        <v>762</v>
      </c>
      <c r="C297">
        <v>1</v>
      </c>
    </row>
    <row r="298" spans="2:3" x14ac:dyDescent="0.3">
      <c r="B298" s="6" t="s">
        <v>768</v>
      </c>
      <c r="C298">
        <v>1</v>
      </c>
    </row>
    <row r="299" spans="2:3" x14ac:dyDescent="0.3">
      <c r="B299" s="6" t="s">
        <v>773</v>
      </c>
      <c r="C299">
        <v>2</v>
      </c>
    </row>
    <row r="300" spans="2:3" x14ac:dyDescent="0.3">
      <c r="B300" s="6" t="s">
        <v>783</v>
      </c>
      <c r="C300">
        <v>2</v>
      </c>
    </row>
    <row r="301" spans="2:3" x14ac:dyDescent="0.3">
      <c r="B301" s="6" t="s">
        <v>785</v>
      </c>
      <c r="C301">
        <v>1</v>
      </c>
    </row>
    <row r="302" spans="2:3" x14ac:dyDescent="0.3">
      <c r="B302" s="6" t="s">
        <v>775</v>
      </c>
      <c r="C302">
        <v>1</v>
      </c>
    </row>
    <row r="303" spans="2:3" x14ac:dyDescent="0.3">
      <c r="B303" s="6" t="s">
        <v>777</v>
      </c>
      <c r="C303">
        <v>3</v>
      </c>
    </row>
    <row r="304" spans="2:3" x14ac:dyDescent="0.3">
      <c r="B304" s="6" t="s">
        <v>907</v>
      </c>
      <c r="C304">
        <v>2</v>
      </c>
    </row>
    <row r="305" spans="2:3" x14ac:dyDescent="0.3">
      <c r="B305" s="6" t="s">
        <v>934</v>
      </c>
      <c r="C305">
        <v>3</v>
      </c>
    </row>
    <row r="306" spans="2:3" x14ac:dyDescent="0.3">
      <c r="B306" s="6" t="s">
        <v>936</v>
      </c>
      <c r="C306">
        <v>5</v>
      </c>
    </row>
    <row r="307" spans="2:3" x14ac:dyDescent="0.3">
      <c r="B307" s="6" t="s">
        <v>941</v>
      </c>
      <c r="C307">
        <v>1</v>
      </c>
    </row>
    <row r="308" spans="2:3" x14ac:dyDescent="0.3">
      <c r="B308" s="6" t="s">
        <v>945</v>
      </c>
      <c r="C308">
        <v>2</v>
      </c>
    </row>
    <row r="309" spans="2:3" x14ac:dyDescent="0.3">
      <c r="B309" s="6" t="s">
        <v>950</v>
      </c>
      <c r="C309">
        <v>1</v>
      </c>
    </row>
    <row r="310" spans="2:3" x14ac:dyDescent="0.3">
      <c r="B310" s="6" t="s">
        <v>955</v>
      </c>
      <c r="C310">
        <v>5</v>
      </c>
    </row>
    <row r="311" spans="2:3" x14ac:dyDescent="0.3">
      <c r="B311" s="6" t="s">
        <v>957</v>
      </c>
      <c r="C311">
        <v>2</v>
      </c>
    </row>
    <row r="312" spans="2:3" x14ac:dyDescent="0.3">
      <c r="B312" s="6" t="s">
        <v>960</v>
      </c>
      <c r="C312">
        <v>4</v>
      </c>
    </row>
    <row r="313" spans="2:3" x14ac:dyDescent="0.3">
      <c r="B313" s="6" t="s">
        <v>963</v>
      </c>
      <c r="C313">
        <v>1</v>
      </c>
    </row>
    <row r="314" spans="2:3" x14ac:dyDescent="0.3">
      <c r="B314" s="6" t="s">
        <v>965</v>
      </c>
      <c r="C314">
        <v>27</v>
      </c>
    </row>
    <row r="315" spans="2:3" x14ac:dyDescent="0.3">
      <c r="B315" s="6" t="s">
        <v>966</v>
      </c>
      <c r="C315">
        <v>7</v>
      </c>
    </row>
    <row r="316" spans="2:3" x14ac:dyDescent="0.3">
      <c r="B316" s="6" t="s">
        <v>18886</v>
      </c>
      <c r="C316">
        <v>3</v>
      </c>
    </row>
    <row r="317" spans="2:3" x14ac:dyDescent="0.3">
      <c r="B317" s="6" t="s">
        <v>967</v>
      </c>
      <c r="C317">
        <v>3</v>
      </c>
    </row>
    <row r="318" spans="2:3" x14ac:dyDescent="0.3">
      <c r="B318" s="6" t="s">
        <v>971</v>
      </c>
      <c r="C318">
        <v>6</v>
      </c>
    </row>
    <row r="319" spans="2:3" x14ac:dyDescent="0.3">
      <c r="B319" s="6" t="s">
        <v>972</v>
      </c>
      <c r="C319">
        <v>6</v>
      </c>
    </row>
    <row r="320" spans="2:3" x14ac:dyDescent="0.3">
      <c r="B320" s="6" t="s">
        <v>975</v>
      </c>
      <c r="C320">
        <v>2</v>
      </c>
    </row>
    <row r="321" spans="2:3" x14ac:dyDescent="0.3">
      <c r="B321" s="6" t="s">
        <v>977</v>
      </c>
      <c r="C321">
        <v>2</v>
      </c>
    </row>
    <row r="322" spans="2:3" x14ac:dyDescent="0.3">
      <c r="B322" s="6" t="s">
        <v>978</v>
      </c>
      <c r="C322">
        <v>8</v>
      </c>
    </row>
    <row r="323" spans="2:3" x14ac:dyDescent="0.3">
      <c r="B323" s="6" t="s">
        <v>980</v>
      </c>
      <c r="C323">
        <v>1</v>
      </c>
    </row>
    <row r="324" spans="2:3" x14ac:dyDescent="0.3">
      <c r="B324" s="6" t="s">
        <v>982</v>
      </c>
      <c r="C324">
        <v>1</v>
      </c>
    </row>
    <row r="325" spans="2:3" x14ac:dyDescent="0.3">
      <c r="B325" s="6" t="s">
        <v>994</v>
      </c>
      <c r="C325">
        <v>1</v>
      </c>
    </row>
    <row r="326" spans="2:3" x14ac:dyDescent="0.3">
      <c r="B326" s="6" t="s">
        <v>983</v>
      </c>
      <c r="C326">
        <v>4</v>
      </c>
    </row>
    <row r="327" spans="2:3" x14ac:dyDescent="0.3">
      <c r="B327" s="6" t="s">
        <v>1096</v>
      </c>
      <c r="C327">
        <v>1</v>
      </c>
    </row>
    <row r="328" spans="2:3" x14ac:dyDescent="0.3">
      <c r="B328" s="6" t="s">
        <v>985</v>
      </c>
      <c r="C328">
        <v>1</v>
      </c>
    </row>
    <row r="329" spans="2:3" x14ac:dyDescent="0.3">
      <c r="B329" s="6" t="s">
        <v>986</v>
      </c>
      <c r="C329">
        <v>1</v>
      </c>
    </row>
    <row r="330" spans="2:3" x14ac:dyDescent="0.3">
      <c r="B330" s="6" t="s">
        <v>18945</v>
      </c>
      <c r="C330">
        <v>1</v>
      </c>
    </row>
    <row r="331" spans="2:3" x14ac:dyDescent="0.3">
      <c r="B331" s="6" t="s">
        <v>989</v>
      </c>
      <c r="C331">
        <v>5</v>
      </c>
    </row>
    <row r="332" spans="2:3" x14ac:dyDescent="0.3">
      <c r="B332" s="6" t="s">
        <v>990</v>
      </c>
      <c r="C332">
        <v>2</v>
      </c>
    </row>
    <row r="333" spans="2:3" x14ac:dyDescent="0.3">
      <c r="B333" s="6" t="s">
        <v>992</v>
      </c>
      <c r="C333">
        <v>1</v>
      </c>
    </row>
    <row r="334" spans="2:3" x14ac:dyDescent="0.3">
      <c r="B334" s="6" t="s">
        <v>998</v>
      </c>
      <c r="C334">
        <v>1</v>
      </c>
    </row>
    <row r="335" spans="2:3" x14ac:dyDescent="0.3">
      <c r="B335" s="6" t="s">
        <v>1002</v>
      </c>
      <c r="C335">
        <v>29</v>
      </c>
    </row>
    <row r="336" spans="2:3" x14ac:dyDescent="0.3">
      <c r="B336" s="6" t="s">
        <v>18987</v>
      </c>
      <c r="C336">
        <v>1</v>
      </c>
    </row>
    <row r="337" spans="2:3" x14ac:dyDescent="0.3">
      <c r="B337" s="6" t="s">
        <v>1004</v>
      </c>
      <c r="C337">
        <v>1</v>
      </c>
    </row>
    <row r="338" spans="2:3" x14ac:dyDescent="0.3">
      <c r="B338" s="6" t="s">
        <v>1007</v>
      </c>
      <c r="C338">
        <v>1</v>
      </c>
    </row>
    <row r="339" spans="2:3" x14ac:dyDescent="0.3">
      <c r="B339" s="6" t="s">
        <v>1012</v>
      </c>
      <c r="C339">
        <v>1</v>
      </c>
    </row>
    <row r="340" spans="2:3" x14ac:dyDescent="0.3">
      <c r="B340" s="6" t="s">
        <v>1009</v>
      </c>
      <c r="C340">
        <v>5</v>
      </c>
    </row>
    <row r="341" spans="2:3" x14ac:dyDescent="0.3">
      <c r="B341" s="6" t="s">
        <v>1014</v>
      </c>
      <c r="C341">
        <v>2</v>
      </c>
    </row>
    <row r="342" spans="2:3" x14ac:dyDescent="0.3">
      <c r="B342" s="6" t="s">
        <v>1016</v>
      </c>
      <c r="C342">
        <v>6</v>
      </c>
    </row>
    <row r="343" spans="2:3" x14ac:dyDescent="0.3">
      <c r="B343" s="6" t="s">
        <v>1017</v>
      </c>
      <c r="C343">
        <v>6</v>
      </c>
    </row>
    <row r="344" spans="2:3" x14ac:dyDescent="0.3">
      <c r="B344" s="6" t="s">
        <v>1019</v>
      </c>
      <c r="C344">
        <v>2</v>
      </c>
    </row>
    <row r="345" spans="2:3" x14ac:dyDescent="0.3">
      <c r="B345" s="6" t="s">
        <v>1097</v>
      </c>
      <c r="C345">
        <v>3</v>
      </c>
    </row>
    <row r="346" spans="2:3" x14ac:dyDescent="0.3">
      <c r="B346" s="6" t="s">
        <v>1099</v>
      </c>
      <c r="C346">
        <v>2</v>
      </c>
    </row>
    <row r="347" spans="2:3" x14ac:dyDescent="0.3">
      <c r="B347" s="6" t="s">
        <v>1021</v>
      </c>
      <c r="C347">
        <v>3</v>
      </c>
    </row>
    <row r="348" spans="2:3" x14ac:dyDescent="0.3">
      <c r="B348" s="6" t="s">
        <v>1025</v>
      </c>
      <c r="C348">
        <v>2</v>
      </c>
    </row>
    <row r="349" spans="2:3" x14ac:dyDescent="0.3">
      <c r="B349" s="6" t="s">
        <v>1026</v>
      </c>
      <c r="C349">
        <v>2</v>
      </c>
    </row>
    <row r="350" spans="2:3" x14ac:dyDescent="0.3">
      <c r="B350" s="6" t="s">
        <v>1101</v>
      </c>
      <c r="C350">
        <v>3</v>
      </c>
    </row>
    <row r="351" spans="2:3" x14ac:dyDescent="0.3">
      <c r="B351" s="6" t="s">
        <v>1122</v>
      </c>
      <c r="C351">
        <v>2</v>
      </c>
    </row>
    <row r="352" spans="2:3" x14ac:dyDescent="0.3">
      <c r="B352" s="6" t="s">
        <v>19152</v>
      </c>
      <c r="C352">
        <v>1</v>
      </c>
    </row>
    <row r="353" spans="2:3" x14ac:dyDescent="0.3">
      <c r="B353" s="6" t="s">
        <v>1125</v>
      </c>
      <c r="C353">
        <v>2</v>
      </c>
    </row>
    <row r="354" spans="2:3" x14ac:dyDescent="0.3">
      <c r="B354" s="6" t="s">
        <v>19157</v>
      </c>
      <c r="C354">
        <v>1</v>
      </c>
    </row>
    <row r="355" spans="2:3" x14ac:dyDescent="0.3">
      <c r="B355" s="6" t="s">
        <v>1128</v>
      </c>
      <c r="C355">
        <v>4</v>
      </c>
    </row>
    <row r="356" spans="2:3" x14ac:dyDescent="0.3">
      <c r="B356" s="6" t="s">
        <v>1129</v>
      </c>
      <c r="C356">
        <v>1</v>
      </c>
    </row>
    <row r="357" spans="2:3" x14ac:dyDescent="0.3">
      <c r="B357" s="6" t="s">
        <v>19166</v>
      </c>
      <c r="C357">
        <v>1</v>
      </c>
    </row>
    <row r="358" spans="2:3" x14ac:dyDescent="0.3">
      <c r="B358" s="6" t="s">
        <v>1132</v>
      </c>
      <c r="C358">
        <v>5</v>
      </c>
    </row>
    <row r="359" spans="2:3" x14ac:dyDescent="0.3">
      <c r="B359" s="6" t="s">
        <v>1136</v>
      </c>
      <c r="C359">
        <v>2</v>
      </c>
    </row>
    <row r="360" spans="2:3" x14ac:dyDescent="0.3">
      <c r="B360" s="6" t="s">
        <v>1137</v>
      </c>
      <c r="C360">
        <v>1</v>
      </c>
    </row>
    <row r="361" spans="2:3" x14ac:dyDescent="0.3">
      <c r="B361" s="6" t="s">
        <v>19181</v>
      </c>
      <c r="C361">
        <v>1</v>
      </c>
    </row>
    <row r="362" spans="2:3" x14ac:dyDescent="0.3">
      <c r="B362" s="6" t="s">
        <v>1139</v>
      </c>
      <c r="C362">
        <v>4</v>
      </c>
    </row>
    <row r="363" spans="2:3" x14ac:dyDescent="0.3">
      <c r="B363" s="6" t="s">
        <v>1140</v>
      </c>
      <c r="C363">
        <v>2</v>
      </c>
    </row>
    <row r="364" spans="2:3" x14ac:dyDescent="0.3">
      <c r="B364" s="6" t="s">
        <v>1142</v>
      </c>
      <c r="C364">
        <v>2</v>
      </c>
    </row>
    <row r="365" spans="2:3" x14ac:dyDescent="0.3">
      <c r="B365" s="6" t="s">
        <v>1144</v>
      </c>
      <c r="C365">
        <v>1</v>
      </c>
    </row>
    <row r="366" spans="2:3" x14ac:dyDescent="0.3">
      <c r="B366" s="6" t="s">
        <v>1103</v>
      </c>
      <c r="C366">
        <v>2</v>
      </c>
    </row>
    <row r="367" spans="2:3" x14ac:dyDescent="0.3">
      <c r="B367" s="6" t="s">
        <v>1105</v>
      </c>
      <c r="C367">
        <v>1</v>
      </c>
    </row>
    <row r="368" spans="2:3" x14ac:dyDescent="0.3">
      <c r="B368" s="6" t="s">
        <v>1109</v>
      </c>
      <c r="C368">
        <v>2</v>
      </c>
    </row>
    <row r="369" spans="2:3" x14ac:dyDescent="0.3">
      <c r="B369" s="6" t="s">
        <v>1111</v>
      </c>
      <c r="C369">
        <v>1</v>
      </c>
    </row>
    <row r="370" spans="2:3" x14ac:dyDescent="0.3">
      <c r="B370" s="6" t="s">
        <v>1113</v>
      </c>
      <c r="C370">
        <v>1</v>
      </c>
    </row>
    <row r="371" spans="2:3" x14ac:dyDescent="0.3">
      <c r="B371" s="6" t="s">
        <v>1115</v>
      </c>
      <c r="C371">
        <v>3</v>
      </c>
    </row>
    <row r="372" spans="2:3" x14ac:dyDescent="0.3">
      <c r="B372" s="6" t="s">
        <v>1117</v>
      </c>
      <c r="C372">
        <v>1</v>
      </c>
    </row>
    <row r="373" spans="2:3" x14ac:dyDescent="0.3">
      <c r="B373" s="6" t="s">
        <v>1029</v>
      </c>
      <c r="C373">
        <v>8</v>
      </c>
    </row>
    <row r="374" spans="2:3" x14ac:dyDescent="0.3">
      <c r="B374" s="6" t="s">
        <v>1031</v>
      </c>
      <c r="C374">
        <v>3</v>
      </c>
    </row>
    <row r="375" spans="2:3" x14ac:dyDescent="0.3">
      <c r="B375" s="6" t="s">
        <v>1033</v>
      </c>
      <c r="C375">
        <v>2</v>
      </c>
    </row>
    <row r="376" spans="2:3" x14ac:dyDescent="0.3">
      <c r="B376" s="6" t="s">
        <v>1034</v>
      </c>
      <c r="C376">
        <v>8</v>
      </c>
    </row>
    <row r="377" spans="2:3" x14ac:dyDescent="0.3">
      <c r="B377" s="6" t="s">
        <v>1037</v>
      </c>
      <c r="C377">
        <v>1</v>
      </c>
    </row>
    <row r="378" spans="2:3" x14ac:dyDescent="0.3">
      <c r="B378" s="6" t="s">
        <v>19038</v>
      </c>
      <c r="C378">
        <v>2</v>
      </c>
    </row>
    <row r="379" spans="2:3" x14ac:dyDescent="0.3">
      <c r="B379" s="6" t="s">
        <v>1040</v>
      </c>
      <c r="C379">
        <v>2</v>
      </c>
    </row>
    <row r="380" spans="2:3" x14ac:dyDescent="0.3">
      <c r="B380" s="6" t="s">
        <v>19043</v>
      </c>
      <c r="C380">
        <v>1</v>
      </c>
    </row>
    <row r="381" spans="2:3" x14ac:dyDescent="0.3">
      <c r="B381" s="6" t="s">
        <v>1044</v>
      </c>
      <c r="C381">
        <v>1</v>
      </c>
    </row>
    <row r="382" spans="2:3" x14ac:dyDescent="0.3">
      <c r="B382" s="6" t="s">
        <v>1045</v>
      </c>
      <c r="C382">
        <v>35</v>
      </c>
    </row>
    <row r="383" spans="2:3" x14ac:dyDescent="0.3">
      <c r="B383" s="6" t="s">
        <v>1048</v>
      </c>
      <c r="C383">
        <v>3</v>
      </c>
    </row>
    <row r="384" spans="2:3" x14ac:dyDescent="0.3">
      <c r="B384" s="6" t="s">
        <v>1049</v>
      </c>
      <c r="C384">
        <v>17</v>
      </c>
    </row>
    <row r="385" spans="2:3" x14ac:dyDescent="0.3">
      <c r="B385" s="6" t="s">
        <v>1062</v>
      </c>
      <c r="C385">
        <v>1</v>
      </c>
    </row>
    <row r="386" spans="2:3" x14ac:dyDescent="0.3">
      <c r="B386" s="6" t="s">
        <v>1064</v>
      </c>
      <c r="C386">
        <v>1</v>
      </c>
    </row>
    <row r="387" spans="2:3" x14ac:dyDescent="0.3">
      <c r="B387" s="6" t="s">
        <v>1066</v>
      </c>
      <c r="C387">
        <v>1</v>
      </c>
    </row>
    <row r="388" spans="2:3" x14ac:dyDescent="0.3">
      <c r="B388" s="6" t="s">
        <v>19073</v>
      </c>
      <c r="C388">
        <v>1</v>
      </c>
    </row>
    <row r="389" spans="2:3" x14ac:dyDescent="0.3">
      <c r="B389" s="6" t="s">
        <v>1067</v>
      </c>
      <c r="C389">
        <v>1</v>
      </c>
    </row>
    <row r="390" spans="2:3" x14ac:dyDescent="0.3">
      <c r="B390" s="6" t="s">
        <v>1068</v>
      </c>
      <c r="C390">
        <v>6</v>
      </c>
    </row>
    <row r="391" spans="2:3" x14ac:dyDescent="0.3">
      <c r="B391" s="6" t="s">
        <v>1069</v>
      </c>
      <c r="C391">
        <v>1</v>
      </c>
    </row>
    <row r="392" spans="2:3" x14ac:dyDescent="0.3">
      <c r="B392" s="6" t="s">
        <v>1073</v>
      </c>
      <c r="C392">
        <v>3</v>
      </c>
    </row>
    <row r="393" spans="2:3" x14ac:dyDescent="0.3">
      <c r="B393" s="6" t="s">
        <v>1075</v>
      </c>
      <c r="C393">
        <v>1</v>
      </c>
    </row>
    <row r="394" spans="2:3" x14ac:dyDescent="0.3">
      <c r="B394" s="6" t="s">
        <v>19086</v>
      </c>
      <c r="C394">
        <v>1</v>
      </c>
    </row>
    <row r="395" spans="2:3" x14ac:dyDescent="0.3">
      <c r="B395" s="6" t="s">
        <v>1077</v>
      </c>
      <c r="C395">
        <v>1</v>
      </c>
    </row>
    <row r="396" spans="2:3" x14ac:dyDescent="0.3">
      <c r="B396" s="6" t="s">
        <v>1080</v>
      </c>
      <c r="C396">
        <v>1</v>
      </c>
    </row>
    <row r="397" spans="2:3" x14ac:dyDescent="0.3">
      <c r="B397" s="6" t="s">
        <v>19093</v>
      </c>
      <c r="C397">
        <v>2</v>
      </c>
    </row>
    <row r="398" spans="2:3" x14ac:dyDescent="0.3">
      <c r="B398" s="6" t="s">
        <v>1087</v>
      </c>
      <c r="C398">
        <v>1</v>
      </c>
    </row>
    <row r="399" spans="2:3" x14ac:dyDescent="0.3">
      <c r="B399" s="6" t="s">
        <v>1148</v>
      </c>
      <c r="C399">
        <v>1</v>
      </c>
    </row>
    <row r="400" spans="2:3" x14ac:dyDescent="0.3">
      <c r="B400" s="6" t="s">
        <v>1145</v>
      </c>
      <c r="C400">
        <v>1</v>
      </c>
    </row>
    <row r="401" spans="2:3" x14ac:dyDescent="0.3">
      <c r="B401" s="6" t="s">
        <v>1092</v>
      </c>
      <c r="C401">
        <v>1</v>
      </c>
    </row>
    <row r="402" spans="2:3" x14ac:dyDescent="0.3">
      <c r="B402" s="6" t="s">
        <v>19213</v>
      </c>
      <c r="C402">
        <v>1</v>
      </c>
    </row>
    <row r="403" spans="2:3" x14ac:dyDescent="0.3">
      <c r="B403" s="6" t="s">
        <v>19210</v>
      </c>
      <c r="C403">
        <v>1</v>
      </c>
    </row>
    <row r="404" spans="2:3" x14ac:dyDescent="0.3">
      <c r="B404" s="6" t="s">
        <v>1149</v>
      </c>
      <c r="C404">
        <v>1</v>
      </c>
    </row>
    <row r="405" spans="2:3" x14ac:dyDescent="0.3">
      <c r="B405" s="6" t="s">
        <v>787</v>
      </c>
      <c r="C405">
        <v>6</v>
      </c>
    </row>
    <row r="406" spans="2:3" x14ac:dyDescent="0.3">
      <c r="B406" s="6" t="s">
        <v>789</v>
      </c>
      <c r="C406">
        <v>8</v>
      </c>
    </row>
    <row r="407" spans="2:3" x14ac:dyDescent="0.3">
      <c r="B407" s="6" t="s">
        <v>19102</v>
      </c>
      <c r="C407">
        <v>1</v>
      </c>
    </row>
    <row r="408" spans="2:3" x14ac:dyDescent="0.3">
      <c r="B408" s="6" t="s">
        <v>792</v>
      </c>
      <c r="C408">
        <v>2</v>
      </c>
    </row>
    <row r="409" spans="2:3" x14ac:dyDescent="0.3">
      <c r="B409" s="6" t="s">
        <v>793</v>
      </c>
      <c r="C409">
        <v>2</v>
      </c>
    </row>
    <row r="410" spans="2:3" x14ac:dyDescent="0.3">
      <c r="B410" s="6" t="s">
        <v>794</v>
      </c>
      <c r="C410">
        <v>1</v>
      </c>
    </row>
    <row r="411" spans="2:3" x14ac:dyDescent="0.3">
      <c r="B411" s="6" t="s">
        <v>18688</v>
      </c>
      <c r="C411">
        <v>1</v>
      </c>
    </row>
    <row r="412" spans="2:3" x14ac:dyDescent="0.3">
      <c r="B412" s="6" t="s">
        <v>799</v>
      </c>
      <c r="C412">
        <v>1</v>
      </c>
    </row>
    <row r="413" spans="2:3" x14ac:dyDescent="0.3">
      <c r="B413" s="6" t="s">
        <v>801</v>
      </c>
      <c r="C413">
        <v>1</v>
      </c>
    </row>
    <row r="414" spans="2:3" x14ac:dyDescent="0.3">
      <c r="B414" s="6" t="s">
        <v>18692</v>
      </c>
      <c r="C414">
        <v>1</v>
      </c>
    </row>
    <row r="415" spans="2:3" x14ac:dyDescent="0.3">
      <c r="B415" s="6" t="s">
        <v>802</v>
      </c>
      <c r="C415">
        <v>1</v>
      </c>
    </row>
    <row r="416" spans="2:3" x14ac:dyDescent="0.3">
      <c r="B416" s="6" t="s">
        <v>18696</v>
      </c>
      <c r="C416">
        <v>1</v>
      </c>
    </row>
    <row r="417" spans="2:3" x14ac:dyDescent="0.3">
      <c r="B417" s="6" t="s">
        <v>803</v>
      </c>
      <c r="C417">
        <v>2</v>
      </c>
    </row>
    <row r="418" spans="2:3" x14ac:dyDescent="0.3">
      <c r="B418" s="6" t="s">
        <v>18702</v>
      </c>
      <c r="C418">
        <v>1</v>
      </c>
    </row>
    <row r="419" spans="2:3" x14ac:dyDescent="0.3">
      <c r="B419" s="6" t="s">
        <v>18705</v>
      </c>
      <c r="C419">
        <v>1</v>
      </c>
    </row>
    <row r="420" spans="2:3" x14ac:dyDescent="0.3">
      <c r="B420" s="6" t="s">
        <v>821</v>
      </c>
      <c r="C420">
        <v>1</v>
      </c>
    </row>
    <row r="421" spans="2:3" x14ac:dyDescent="0.3">
      <c r="B421" s="6" t="s">
        <v>823</v>
      </c>
      <c r="C421">
        <v>1</v>
      </c>
    </row>
    <row r="422" spans="2:3" x14ac:dyDescent="0.3">
      <c r="B422" s="6" t="s">
        <v>18710</v>
      </c>
      <c r="C422">
        <v>1</v>
      </c>
    </row>
    <row r="423" spans="2:3" x14ac:dyDescent="0.3">
      <c r="B423" s="6" t="s">
        <v>824</v>
      </c>
      <c r="C423">
        <v>1</v>
      </c>
    </row>
    <row r="424" spans="2:3" x14ac:dyDescent="0.3">
      <c r="B424" s="6" t="s">
        <v>825</v>
      </c>
      <c r="C424">
        <v>1</v>
      </c>
    </row>
    <row r="425" spans="2:3" x14ac:dyDescent="0.3">
      <c r="B425" s="6" t="s">
        <v>18755</v>
      </c>
      <c r="C425">
        <v>1</v>
      </c>
    </row>
    <row r="426" spans="2:3" x14ac:dyDescent="0.3">
      <c r="B426" s="6" t="s">
        <v>804</v>
      </c>
      <c r="C426">
        <v>1</v>
      </c>
    </row>
    <row r="427" spans="2:3" x14ac:dyDescent="0.3">
      <c r="B427" s="6" t="s">
        <v>828</v>
      </c>
      <c r="C427">
        <v>1</v>
      </c>
    </row>
    <row r="428" spans="2:3" x14ac:dyDescent="0.3">
      <c r="B428" s="6" t="s">
        <v>805</v>
      </c>
      <c r="C428">
        <v>1</v>
      </c>
    </row>
    <row r="429" spans="2:3" x14ac:dyDescent="0.3">
      <c r="B429" s="6" t="s">
        <v>18716</v>
      </c>
      <c r="C429">
        <v>1</v>
      </c>
    </row>
    <row r="430" spans="2:3" x14ac:dyDescent="0.3">
      <c r="B430" s="6" t="s">
        <v>18713</v>
      </c>
      <c r="C430">
        <v>1</v>
      </c>
    </row>
    <row r="431" spans="2:3" x14ac:dyDescent="0.3">
      <c r="B431" s="6" t="s">
        <v>808</v>
      </c>
      <c r="C431">
        <v>1</v>
      </c>
    </row>
    <row r="432" spans="2:3" x14ac:dyDescent="0.3">
      <c r="B432" s="6" t="s">
        <v>809</v>
      </c>
      <c r="C432">
        <v>1</v>
      </c>
    </row>
    <row r="433" spans="2:3" x14ac:dyDescent="0.3">
      <c r="B433" s="6" t="s">
        <v>18725</v>
      </c>
      <c r="C433">
        <v>1</v>
      </c>
    </row>
    <row r="434" spans="2:3" x14ac:dyDescent="0.3">
      <c r="B434" s="6" t="s">
        <v>811</v>
      </c>
      <c r="C434">
        <v>1</v>
      </c>
    </row>
    <row r="435" spans="2:3" x14ac:dyDescent="0.3">
      <c r="B435" s="6" t="s">
        <v>812</v>
      </c>
      <c r="C435">
        <v>1</v>
      </c>
    </row>
    <row r="436" spans="2:3" x14ac:dyDescent="0.3">
      <c r="B436" s="6" t="s">
        <v>18732</v>
      </c>
      <c r="C436">
        <v>1</v>
      </c>
    </row>
    <row r="437" spans="2:3" x14ac:dyDescent="0.3">
      <c r="B437" s="6" t="s">
        <v>814</v>
      </c>
      <c r="C437">
        <v>1</v>
      </c>
    </row>
    <row r="438" spans="2:3" x14ac:dyDescent="0.3">
      <c r="B438" s="6" t="s">
        <v>18735</v>
      </c>
      <c r="C438">
        <v>1</v>
      </c>
    </row>
    <row r="439" spans="2:3" x14ac:dyDescent="0.3">
      <c r="B439" s="6" t="s">
        <v>832</v>
      </c>
      <c r="C439">
        <v>1</v>
      </c>
    </row>
    <row r="440" spans="2:3" x14ac:dyDescent="0.3">
      <c r="B440" s="6" t="s">
        <v>816</v>
      </c>
      <c r="C440">
        <v>1</v>
      </c>
    </row>
    <row r="441" spans="2:3" x14ac:dyDescent="0.3">
      <c r="B441" s="6" t="s">
        <v>834</v>
      </c>
      <c r="C441">
        <v>1</v>
      </c>
    </row>
    <row r="442" spans="2:3" x14ac:dyDescent="0.3">
      <c r="B442" s="6" t="s">
        <v>818</v>
      </c>
      <c r="C442">
        <v>1</v>
      </c>
    </row>
    <row r="443" spans="2:3" x14ac:dyDescent="0.3">
      <c r="B443" s="6" t="s">
        <v>18742</v>
      </c>
      <c r="C443">
        <v>1</v>
      </c>
    </row>
    <row r="444" spans="2:3" x14ac:dyDescent="0.3">
      <c r="B444" s="6" t="s">
        <v>835</v>
      </c>
      <c r="C444">
        <v>1</v>
      </c>
    </row>
    <row r="445" spans="2:3" x14ac:dyDescent="0.3">
      <c r="B445" s="6" t="s">
        <v>837</v>
      </c>
      <c r="C445">
        <v>1</v>
      </c>
    </row>
    <row r="446" spans="2:3" x14ac:dyDescent="0.3">
      <c r="B446" s="6" t="s">
        <v>839</v>
      </c>
      <c r="C446">
        <v>1</v>
      </c>
    </row>
    <row r="447" spans="2:3" x14ac:dyDescent="0.3">
      <c r="B447" s="6" t="s">
        <v>819</v>
      </c>
      <c r="C447">
        <v>1</v>
      </c>
    </row>
    <row r="448" spans="2:3" x14ac:dyDescent="0.3">
      <c r="B448" s="6" t="s">
        <v>842</v>
      </c>
      <c r="C448">
        <v>1</v>
      </c>
    </row>
    <row r="449" spans="2:3" x14ac:dyDescent="0.3">
      <c r="B449" s="6" t="s">
        <v>844</v>
      </c>
      <c r="C449">
        <v>1</v>
      </c>
    </row>
    <row r="450" spans="2:3" x14ac:dyDescent="0.3">
      <c r="B450" s="6" t="s">
        <v>847</v>
      </c>
      <c r="C450">
        <v>1</v>
      </c>
    </row>
    <row r="451" spans="2:3" x14ac:dyDescent="0.3">
      <c r="B451" s="6" t="s">
        <v>848</v>
      </c>
      <c r="C451">
        <v>1</v>
      </c>
    </row>
    <row r="452" spans="2:3" x14ac:dyDescent="0.3">
      <c r="B452" s="6" t="s">
        <v>850</v>
      </c>
      <c r="C452">
        <v>1</v>
      </c>
    </row>
    <row r="453" spans="2:3" x14ac:dyDescent="0.3">
      <c r="B453" s="6" t="s">
        <v>851</v>
      </c>
      <c r="C453">
        <v>1</v>
      </c>
    </row>
    <row r="454" spans="2:3" x14ac:dyDescent="0.3">
      <c r="B454" s="6" t="s">
        <v>852</v>
      </c>
      <c r="C454">
        <v>1</v>
      </c>
    </row>
    <row r="455" spans="2:3" x14ac:dyDescent="0.3">
      <c r="B455" s="6" t="s">
        <v>855</v>
      </c>
      <c r="C455">
        <v>1</v>
      </c>
    </row>
    <row r="456" spans="2:3" x14ac:dyDescent="0.3">
      <c r="B456" s="6" t="s">
        <v>862</v>
      </c>
      <c r="C456">
        <v>1</v>
      </c>
    </row>
    <row r="457" spans="2:3" x14ac:dyDescent="0.3">
      <c r="B457" s="6" t="s">
        <v>18801</v>
      </c>
      <c r="C457">
        <v>1</v>
      </c>
    </row>
    <row r="458" spans="2:3" x14ac:dyDescent="0.3">
      <c r="B458" s="6" t="s">
        <v>18804</v>
      </c>
      <c r="C458">
        <v>1</v>
      </c>
    </row>
    <row r="459" spans="2:3" x14ac:dyDescent="0.3">
      <c r="B459" s="6" t="s">
        <v>18807</v>
      </c>
      <c r="C459">
        <v>3</v>
      </c>
    </row>
    <row r="460" spans="2:3" x14ac:dyDescent="0.3">
      <c r="B460" s="6" t="s">
        <v>18810</v>
      </c>
      <c r="C460">
        <v>1</v>
      </c>
    </row>
    <row r="461" spans="2:3" x14ac:dyDescent="0.3">
      <c r="B461" s="6" t="s">
        <v>18819</v>
      </c>
      <c r="C461">
        <v>1</v>
      </c>
    </row>
    <row r="462" spans="2:3" x14ac:dyDescent="0.3">
      <c r="B462" s="6" t="s">
        <v>18824</v>
      </c>
      <c r="C462">
        <v>1</v>
      </c>
    </row>
    <row r="463" spans="2:3" x14ac:dyDescent="0.3">
      <c r="B463" s="6" t="s">
        <v>18827</v>
      </c>
      <c r="C463">
        <v>1</v>
      </c>
    </row>
    <row r="464" spans="2:3" x14ac:dyDescent="0.3">
      <c r="B464" s="6" t="s">
        <v>18833</v>
      </c>
      <c r="C464">
        <v>1</v>
      </c>
    </row>
    <row r="465" spans="2:3" x14ac:dyDescent="0.3">
      <c r="B465" s="6" t="s">
        <v>18830</v>
      </c>
      <c r="C465">
        <v>1</v>
      </c>
    </row>
    <row r="466" spans="2:3" x14ac:dyDescent="0.3">
      <c r="B466" s="6" t="s">
        <v>18839</v>
      </c>
      <c r="C466">
        <v>1</v>
      </c>
    </row>
    <row r="467" spans="2:3" x14ac:dyDescent="0.3">
      <c r="B467" s="6" t="s">
        <v>18836</v>
      </c>
      <c r="C467">
        <v>1</v>
      </c>
    </row>
    <row r="468" spans="2:3" x14ac:dyDescent="0.3">
      <c r="B468" s="6" t="s">
        <v>870</v>
      </c>
      <c r="C468">
        <v>3</v>
      </c>
    </row>
    <row r="469" spans="2:3" x14ac:dyDescent="0.3">
      <c r="B469" s="6" t="s">
        <v>876</v>
      </c>
      <c r="C469">
        <v>10</v>
      </c>
    </row>
    <row r="470" spans="2:3" x14ac:dyDescent="0.3">
      <c r="B470" s="6" t="s">
        <v>18845</v>
      </c>
      <c r="C470">
        <v>1</v>
      </c>
    </row>
    <row r="471" spans="2:3" x14ac:dyDescent="0.3">
      <c r="B471" s="6" t="s">
        <v>871</v>
      </c>
      <c r="C471">
        <v>2</v>
      </c>
    </row>
    <row r="472" spans="2:3" x14ac:dyDescent="0.3">
      <c r="B472" s="6" t="s">
        <v>873</v>
      </c>
      <c r="C472">
        <v>3</v>
      </c>
    </row>
    <row r="473" spans="2:3" x14ac:dyDescent="0.3">
      <c r="B473" s="6" t="s">
        <v>887</v>
      </c>
      <c r="C473">
        <v>1</v>
      </c>
    </row>
    <row r="474" spans="2:3" x14ac:dyDescent="0.3">
      <c r="B474" s="6" t="s">
        <v>888</v>
      </c>
      <c r="C474">
        <v>4</v>
      </c>
    </row>
    <row r="475" spans="2:3" x14ac:dyDescent="0.3">
      <c r="B475" s="6" t="s">
        <v>897</v>
      </c>
      <c r="C475">
        <v>1</v>
      </c>
    </row>
    <row r="476" spans="2:3" x14ac:dyDescent="0.3">
      <c r="B476" s="6" t="s">
        <v>900</v>
      </c>
      <c r="C476">
        <v>3</v>
      </c>
    </row>
    <row r="477" spans="2:3" x14ac:dyDescent="0.3">
      <c r="B477" s="6" t="s">
        <v>902</v>
      </c>
      <c r="C477">
        <v>1</v>
      </c>
    </row>
    <row r="478" spans="2:3" x14ac:dyDescent="0.3">
      <c r="B478" s="6" t="s">
        <v>894</v>
      </c>
      <c r="C478">
        <v>1</v>
      </c>
    </row>
    <row r="479" spans="2:3" x14ac:dyDescent="0.3">
      <c r="B479" s="6" t="s">
        <v>1154</v>
      </c>
      <c r="C479">
        <v>1</v>
      </c>
    </row>
    <row r="480" spans="2:3" x14ac:dyDescent="0.3">
      <c r="B480" s="6" t="s">
        <v>1156</v>
      </c>
      <c r="C480">
        <v>5</v>
      </c>
    </row>
    <row r="481" spans="2:3" x14ac:dyDescent="0.3">
      <c r="B481" s="6" t="s">
        <v>1158</v>
      </c>
      <c r="C481">
        <v>3</v>
      </c>
    </row>
    <row r="482" spans="2:3" x14ac:dyDescent="0.3">
      <c r="B482" s="6" t="s">
        <v>1160</v>
      </c>
      <c r="C482">
        <v>1</v>
      </c>
    </row>
    <row r="483" spans="2:3" x14ac:dyDescent="0.3">
      <c r="B483" s="6" t="s">
        <v>1153</v>
      </c>
      <c r="C483">
        <v>16</v>
      </c>
    </row>
    <row r="484" spans="2:3" x14ac:dyDescent="0.3">
      <c r="B484" s="6" t="s">
        <v>1175</v>
      </c>
      <c r="C484">
        <v>2</v>
      </c>
    </row>
    <row r="485" spans="2:3" x14ac:dyDescent="0.3">
      <c r="B485" s="6" t="s">
        <v>6339</v>
      </c>
      <c r="C485">
        <v>10</v>
      </c>
    </row>
    <row r="486" spans="2:3" x14ac:dyDescent="0.3">
      <c r="B486" s="6" t="s">
        <v>1180</v>
      </c>
      <c r="C486">
        <v>1</v>
      </c>
    </row>
    <row r="487" spans="2:3" x14ac:dyDescent="0.3">
      <c r="B487" s="6" t="s">
        <v>1179</v>
      </c>
      <c r="C487">
        <v>1</v>
      </c>
    </row>
    <row r="488" spans="2:3" x14ac:dyDescent="0.3">
      <c r="B488" s="6" t="s">
        <v>1162</v>
      </c>
      <c r="C488">
        <v>1</v>
      </c>
    </row>
    <row r="489" spans="2:3" x14ac:dyDescent="0.3">
      <c r="B489" s="6" t="s">
        <v>1168</v>
      </c>
      <c r="C489">
        <v>1</v>
      </c>
    </row>
    <row r="490" spans="2:3" x14ac:dyDescent="0.3">
      <c r="B490" s="6" t="s">
        <v>1170</v>
      </c>
      <c r="C490">
        <v>20</v>
      </c>
    </row>
    <row r="491" spans="2:3" x14ac:dyDescent="0.3">
      <c r="B491" s="6" t="s">
        <v>1164</v>
      </c>
      <c r="C491">
        <v>2</v>
      </c>
    </row>
    <row r="492" spans="2:3" x14ac:dyDescent="0.3">
      <c r="B492" s="6" t="s">
        <v>1166</v>
      </c>
      <c r="C492">
        <v>7</v>
      </c>
    </row>
    <row r="493" spans="2:3" x14ac:dyDescent="0.3">
      <c r="B493" s="6" t="s">
        <v>1184</v>
      </c>
      <c r="C493">
        <v>1</v>
      </c>
    </row>
    <row r="494" spans="2:3" x14ac:dyDescent="0.3">
      <c r="B494" s="6" t="s">
        <v>1172</v>
      </c>
      <c r="C494">
        <v>1</v>
      </c>
    </row>
    <row r="495" spans="2:3" x14ac:dyDescent="0.3">
      <c r="B495" s="6" t="s">
        <v>1173</v>
      </c>
      <c r="C495">
        <v>2</v>
      </c>
    </row>
    <row r="496" spans="2:3" x14ac:dyDescent="0.3">
      <c r="B496" s="6" t="s">
        <v>1187</v>
      </c>
      <c r="C496">
        <v>4</v>
      </c>
    </row>
    <row r="497" spans="2:3" x14ac:dyDescent="0.3">
      <c r="B497" s="6" t="s">
        <v>1189</v>
      </c>
      <c r="C497">
        <v>2</v>
      </c>
    </row>
    <row r="498" spans="2:3" x14ac:dyDescent="0.3">
      <c r="B498" s="6" t="s">
        <v>19249</v>
      </c>
      <c r="C498">
        <v>1</v>
      </c>
    </row>
    <row r="499" spans="2:3" x14ac:dyDescent="0.3">
      <c r="B499" s="6" t="s">
        <v>19252</v>
      </c>
      <c r="C499">
        <v>1</v>
      </c>
    </row>
    <row r="500" spans="2:3" x14ac:dyDescent="0.3">
      <c r="B500" s="6" t="s">
        <v>19258</v>
      </c>
      <c r="C500">
        <v>1</v>
      </c>
    </row>
    <row r="501" spans="2:3" x14ac:dyDescent="0.3">
      <c r="B501" s="6" t="s">
        <v>1193</v>
      </c>
      <c r="C501">
        <v>3</v>
      </c>
    </row>
    <row r="502" spans="2:3" x14ac:dyDescent="0.3">
      <c r="B502" s="6" t="s">
        <v>1192</v>
      </c>
      <c r="C502">
        <v>2</v>
      </c>
    </row>
    <row r="503" spans="2:3" x14ac:dyDescent="0.3">
      <c r="B503" s="6" t="s">
        <v>1197</v>
      </c>
      <c r="C503">
        <v>1</v>
      </c>
    </row>
    <row r="504" spans="2:3" x14ac:dyDescent="0.3">
      <c r="B504" s="6" t="s">
        <v>1199</v>
      </c>
      <c r="C504">
        <v>2</v>
      </c>
    </row>
    <row r="505" spans="2:3" x14ac:dyDescent="0.3">
      <c r="B505" s="6" t="s">
        <v>1204</v>
      </c>
      <c r="C505">
        <v>1</v>
      </c>
    </row>
    <row r="506" spans="2:3" x14ac:dyDescent="0.3">
      <c r="B506" s="6" t="s">
        <v>1205</v>
      </c>
      <c r="C506">
        <v>3</v>
      </c>
    </row>
    <row r="507" spans="2:3" x14ac:dyDescent="0.3">
      <c r="B507" s="6" t="s">
        <v>1208</v>
      </c>
      <c r="C507">
        <v>1</v>
      </c>
    </row>
    <row r="508" spans="2:3" x14ac:dyDescent="0.3">
      <c r="B508" s="6" t="s">
        <v>1214</v>
      </c>
      <c r="C508">
        <v>1</v>
      </c>
    </row>
    <row r="509" spans="2:3" x14ac:dyDescent="0.3">
      <c r="B509" s="6" t="s">
        <v>1233</v>
      </c>
      <c r="C509">
        <v>1</v>
      </c>
    </row>
    <row r="510" spans="2:3" x14ac:dyDescent="0.3">
      <c r="B510" s="6" t="s">
        <v>1236</v>
      </c>
      <c r="C510">
        <v>12</v>
      </c>
    </row>
    <row r="511" spans="2:3" x14ac:dyDescent="0.3">
      <c r="B511" s="6" t="s">
        <v>1227</v>
      </c>
      <c r="C511">
        <v>1</v>
      </c>
    </row>
    <row r="512" spans="2:3" x14ac:dyDescent="0.3">
      <c r="B512" s="6" t="s">
        <v>1229</v>
      </c>
      <c r="C512">
        <v>2</v>
      </c>
    </row>
    <row r="513" spans="2:3" x14ac:dyDescent="0.3">
      <c r="B513" s="6" t="s">
        <v>1231</v>
      </c>
      <c r="C513">
        <v>1</v>
      </c>
    </row>
    <row r="514" spans="2:3" x14ac:dyDescent="0.3">
      <c r="B514" s="6" t="s">
        <v>1242</v>
      </c>
      <c r="C514">
        <v>2</v>
      </c>
    </row>
    <row r="515" spans="2:3" x14ac:dyDescent="0.3">
      <c r="B515" s="6" t="s">
        <v>1243</v>
      </c>
      <c r="C515">
        <v>1</v>
      </c>
    </row>
    <row r="516" spans="2:3" x14ac:dyDescent="0.3">
      <c r="B516" s="6" t="s">
        <v>1246</v>
      </c>
      <c r="C516">
        <v>1</v>
      </c>
    </row>
    <row r="517" spans="2:3" x14ac:dyDescent="0.3">
      <c r="B517" s="6" t="s">
        <v>1250</v>
      </c>
      <c r="C517">
        <v>1</v>
      </c>
    </row>
    <row r="518" spans="2:3" x14ac:dyDescent="0.3">
      <c r="B518" s="6" t="s">
        <v>1259</v>
      </c>
      <c r="C518">
        <v>1</v>
      </c>
    </row>
    <row r="519" spans="2:3" x14ac:dyDescent="0.3">
      <c r="B519" s="6" t="s">
        <v>1252</v>
      </c>
      <c r="C519">
        <v>1</v>
      </c>
    </row>
    <row r="520" spans="2:3" x14ac:dyDescent="0.3">
      <c r="B520" s="6" t="s">
        <v>1269</v>
      </c>
      <c r="C520">
        <v>1</v>
      </c>
    </row>
    <row r="521" spans="2:3" x14ac:dyDescent="0.3">
      <c r="B521" s="6" t="s">
        <v>1275</v>
      </c>
      <c r="C521">
        <v>1</v>
      </c>
    </row>
    <row r="522" spans="2:3" x14ac:dyDescent="0.3">
      <c r="B522" s="6" t="s">
        <v>19322</v>
      </c>
      <c r="C522">
        <v>3</v>
      </c>
    </row>
    <row r="523" spans="2:3" x14ac:dyDescent="0.3">
      <c r="B523" s="6" t="s">
        <v>1217</v>
      </c>
      <c r="C523">
        <v>1</v>
      </c>
    </row>
    <row r="524" spans="2:3" x14ac:dyDescent="0.3">
      <c r="B524" s="6" t="s">
        <v>1219</v>
      </c>
      <c r="C524">
        <v>1</v>
      </c>
    </row>
    <row r="525" spans="2:3" x14ac:dyDescent="0.3">
      <c r="B525" s="6" t="s">
        <v>1223</v>
      </c>
      <c r="C525">
        <v>4</v>
      </c>
    </row>
    <row r="526" spans="2:3" x14ac:dyDescent="0.3">
      <c r="B526" s="6" t="s">
        <v>1226</v>
      </c>
      <c r="C526">
        <v>1</v>
      </c>
    </row>
    <row r="527" spans="2:3" x14ac:dyDescent="0.3">
      <c r="B527" s="6" t="s">
        <v>19333</v>
      </c>
      <c r="C527">
        <v>1</v>
      </c>
    </row>
    <row r="528" spans="2:3" x14ac:dyDescent="0.3">
      <c r="B528" s="6" t="s">
        <v>1315</v>
      </c>
      <c r="C528">
        <v>1</v>
      </c>
    </row>
    <row r="529" spans="2:3" x14ac:dyDescent="0.3">
      <c r="B529" s="6" t="s">
        <v>1318</v>
      </c>
      <c r="C529">
        <v>1</v>
      </c>
    </row>
    <row r="530" spans="2:3" x14ac:dyDescent="0.3">
      <c r="B530" s="6" t="s">
        <v>1330</v>
      </c>
      <c r="C530">
        <v>6</v>
      </c>
    </row>
    <row r="531" spans="2:3" x14ac:dyDescent="0.3">
      <c r="B531" s="6" t="s">
        <v>1336</v>
      </c>
      <c r="C531">
        <v>14</v>
      </c>
    </row>
    <row r="532" spans="2:3" x14ac:dyDescent="0.3">
      <c r="B532" s="6" t="s">
        <v>1345</v>
      </c>
      <c r="C532">
        <v>9</v>
      </c>
    </row>
    <row r="533" spans="2:3" x14ac:dyDescent="0.3">
      <c r="B533" s="6" t="s">
        <v>1348</v>
      </c>
      <c r="C533">
        <v>1</v>
      </c>
    </row>
    <row r="534" spans="2:3" x14ac:dyDescent="0.3">
      <c r="B534" s="6" t="s">
        <v>1354</v>
      </c>
      <c r="C534">
        <v>1</v>
      </c>
    </row>
    <row r="535" spans="2:3" x14ac:dyDescent="0.3">
      <c r="B535" s="6" t="s">
        <v>1360</v>
      </c>
      <c r="C535">
        <v>2</v>
      </c>
    </row>
    <row r="536" spans="2:3" x14ac:dyDescent="0.3">
      <c r="B536" s="6" t="s">
        <v>1358</v>
      </c>
      <c r="C536">
        <v>1</v>
      </c>
    </row>
    <row r="537" spans="2:3" x14ac:dyDescent="0.3">
      <c r="B537" s="6" t="s">
        <v>1289</v>
      </c>
      <c r="C537">
        <v>1</v>
      </c>
    </row>
    <row r="538" spans="2:3" x14ac:dyDescent="0.3">
      <c r="B538" s="6" t="s">
        <v>1291</v>
      </c>
      <c r="C538">
        <v>1</v>
      </c>
    </row>
    <row r="539" spans="2:3" x14ac:dyDescent="0.3">
      <c r="B539" s="6" t="s">
        <v>1293</v>
      </c>
      <c r="C539">
        <v>2</v>
      </c>
    </row>
    <row r="540" spans="2:3" x14ac:dyDescent="0.3">
      <c r="B540" s="6" t="s">
        <v>1308</v>
      </c>
      <c r="C540">
        <v>1</v>
      </c>
    </row>
    <row r="541" spans="2:3" x14ac:dyDescent="0.3">
      <c r="B541" s="6" t="s">
        <v>1314</v>
      </c>
      <c r="C541">
        <v>10</v>
      </c>
    </row>
    <row r="542" spans="2:3" x14ac:dyDescent="0.3">
      <c r="B542" s="6" t="s">
        <v>1310</v>
      </c>
      <c r="C542">
        <v>1</v>
      </c>
    </row>
    <row r="543" spans="2:3" x14ac:dyDescent="0.3">
      <c r="B543" s="6" t="s">
        <v>1312</v>
      </c>
      <c r="C543">
        <v>2</v>
      </c>
    </row>
    <row r="544" spans="2:3" x14ac:dyDescent="0.3">
      <c r="B544" s="6" t="s">
        <v>1362</v>
      </c>
      <c r="C544">
        <v>2</v>
      </c>
    </row>
    <row r="545" spans="2:3" x14ac:dyDescent="0.3">
      <c r="B545" s="6" t="s">
        <v>1363</v>
      </c>
      <c r="C545">
        <v>2</v>
      </c>
    </row>
    <row r="546" spans="2:3" x14ac:dyDescent="0.3">
      <c r="B546" s="6" t="s">
        <v>1366</v>
      </c>
      <c r="C546">
        <v>2</v>
      </c>
    </row>
    <row r="547" spans="2:3" x14ac:dyDescent="0.3">
      <c r="B547" s="6" t="s">
        <v>1369</v>
      </c>
      <c r="C547">
        <v>1</v>
      </c>
    </row>
    <row r="548" spans="2:3" x14ac:dyDescent="0.3">
      <c r="B548" s="6" t="s">
        <v>1384</v>
      </c>
      <c r="C548">
        <v>10</v>
      </c>
    </row>
    <row r="549" spans="2:3" x14ac:dyDescent="0.3">
      <c r="B549" s="6" t="s">
        <v>1388</v>
      </c>
      <c r="C549">
        <v>2</v>
      </c>
    </row>
    <row r="550" spans="2:3" x14ac:dyDescent="0.3">
      <c r="B550" s="6" t="s">
        <v>1390</v>
      </c>
      <c r="C550">
        <v>1</v>
      </c>
    </row>
    <row r="551" spans="2:3" x14ac:dyDescent="0.3">
      <c r="B551" s="6" t="s">
        <v>1407</v>
      </c>
      <c r="C551">
        <v>2</v>
      </c>
    </row>
    <row r="552" spans="2:3" x14ac:dyDescent="0.3">
      <c r="B552" s="6" t="s">
        <v>1393</v>
      </c>
      <c r="C552">
        <v>1</v>
      </c>
    </row>
    <row r="553" spans="2:3" x14ac:dyDescent="0.3">
      <c r="B553" s="6" t="s">
        <v>1412</v>
      </c>
      <c r="C553">
        <v>1</v>
      </c>
    </row>
    <row r="554" spans="2:3" x14ac:dyDescent="0.3">
      <c r="B554" s="6" t="s">
        <v>1396</v>
      </c>
      <c r="C554">
        <v>1</v>
      </c>
    </row>
    <row r="555" spans="2:3" x14ac:dyDescent="0.3">
      <c r="B555" s="6" t="s">
        <v>1399</v>
      </c>
      <c r="C555">
        <v>1</v>
      </c>
    </row>
    <row r="556" spans="2:3" x14ac:dyDescent="0.3">
      <c r="B556" s="6" t="s">
        <v>1402</v>
      </c>
      <c r="C556">
        <v>1</v>
      </c>
    </row>
    <row r="557" spans="2:3" x14ac:dyDescent="0.3">
      <c r="B557" s="6" t="s">
        <v>1406</v>
      </c>
      <c r="C557">
        <v>1</v>
      </c>
    </row>
    <row r="558" spans="2:3" x14ac:dyDescent="0.3">
      <c r="B558" s="6" t="s">
        <v>19490</v>
      </c>
      <c r="C558">
        <v>1</v>
      </c>
    </row>
    <row r="559" spans="2:3" x14ac:dyDescent="0.3">
      <c r="B559" s="6" t="s">
        <v>1421</v>
      </c>
      <c r="C559">
        <v>1</v>
      </c>
    </row>
    <row r="560" spans="2:3" x14ac:dyDescent="0.3">
      <c r="B560" s="6" t="s">
        <v>1422</v>
      </c>
      <c r="C560">
        <v>1</v>
      </c>
    </row>
    <row r="561" spans="2:3" x14ac:dyDescent="0.3">
      <c r="B561" s="6" t="s">
        <v>1424</v>
      </c>
      <c r="C561">
        <v>1</v>
      </c>
    </row>
    <row r="562" spans="2:3" x14ac:dyDescent="0.3">
      <c r="B562" s="6" t="s">
        <v>1414</v>
      </c>
      <c r="C562">
        <v>1</v>
      </c>
    </row>
    <row r="563" spans="2:3" x14ac:dyDescent="0.3">
      <c r="B563" s="6" t="s">
        <v>1415</v>
      </c>
      <c r="C563">
        <v>1</v>
      </c>
    </row>
    <row r="564" spans="2:3" x14ac:dyDescent="0.3">
      <c r="B564" s="6" t="s">
        <v>1418</v>
      </c>
      <c r="C564">
        <v>2</v>
      </c>
    </row>
    <row r="565" spans="2:3" x14ac:dyDescent="0.3">
      <c r="B565" s="6" t="s">
        <v>1420</v>
      </c>
      <c r="C565">
        <v>1</v>
      </c>
    </row>
    <row r="566" spans="2:3" x14ac:dyDescent="0.3">
      <c r="B566" s="6" t="s">
        <v>1392</v>
      </c>
      <c r="C566">
        <v>1</v>
      </c>
    </row>
    <row r="567" spans="2:3" x14ac:dyDescent="0.3">
      <c r="B567" s="6" t="s">
        <v>1431</v>
      </c>
      <c r="C567">
        <v>1</v>
      </c>
    </row>
    <row r="568" spans="2:3" x14ac:dyDescent="0.3">
      <c r="B568" s="6" t="s">
        <v>1433</v>
      </c>
      <c r="C568">
        <v>1</v>
      </c>
    </row>
    <row r="569" spans="2:3" x14ac:dyDescent="0.3">
      <c r="B569" s="6" t="s">
        <v>19530</v>
      </c>
      <c r="C569">
        <v>1</v>
      </c>
    </row>
    <row r="570" spans="2:3" x14ac:dyDescent="0.3">
      <c r="B570" s="6" t="s">
        <v>1435</v>
      </c>
      <c r="C570">
        <v>1</v>
      </c>
    </row>
    <row r="571" spans="2:3" x14ac:dyDescent="0.3">
      <c r="B571" s="6" t="s">
        <v>1438</v>
      </c>
      <c r="C571">
        <v>1</v>
      </c>
    </row>
    <row r="572" spans="2:3" x14ac:dyDescent="0.3">
      <c r="B572" s="6" t="s">
        <v>1439</v>
      </c>
      <c r="C572">
        <v>1</v>
      </c>
    </row>
    <row r="573" spans="2:3" x14ac:dyDescent="0.3">
      <c r="B573" s="6" t="s">
        <v>1443</v>
      </c>
      <c r="C573">
        <v>1</v>
      </c>
    </row>
    <row r="574" spans="2:3" x14ac:dyDescent="0.3">
      <c r="B574" s="6" t="s">
        <v>1440</v>
      </c>
      <c r="C574">
        <v>1</v>
      </c>
    </row>
    <row r="575" spans="2:3" x14ac:dyDescent="0.3">
      <c r="B575" s="6" t="s">
        <v>1444</v>
      </c>
      <c r="C575">
        <v>1</v>
      </c>
    </row>
    <row r="576" spans="2:3" x14ac:dyDescent="0.3">
      <c r="B576" s="6" t="s">
        <v>1446</v>
      </c>
      <c r="C576">
        <v>1</v>
      </c>
    </row>
    <row r="577" spans="2:3" x14ac:dyDescent="0.3">
      <c r="B577" s="6" t="s">
        <v>19547</v>
      </c>
      <c r="C577">
        <v>1</v>
      </c>
    </row>
    <row r="578" spans="2:3" x14ac:dyDescent="0.3">
      <c r="B578" s="6" t="s">
        <v>1448</v>
      </c>
      <c r="C578">
        <v>1</v>
      </c>
    </row>
    <row r="579" spans="2:3" x14ac:dyDescent="0.3">
      <c r="B579" s="6" t="s">
        <v>1451</v>
      </c>
      <c r="C579">
        <v>1</v>
      </c>
    </row>
    <row r="580" spans="2:3" x14ac:dyDescent="0.3">
      <c r="B580" s="6" t="s">
        <v>19554</v>
      </c>
      <c r="C580">
        <v>1</v>
      </c>
    </row>
    <row r="581" spans="2:3" x14ac:dyDescent="0.3">
      <c r="B581" s="6" t="s">
        <v>1453</v>
      </c>
      <c r="C581">
        <v>2</v>
      </c>
    </row>
    <row r="582" spans="2:3" x14ac:dyDescent="0.3">
      <c r="B582" s="6" t="s">
        <v>1456</v>
      </c>
      <c r="C582">
        <v>1</v>
      </c>
    </row>
    <row r="583" spans="2:3" x14ac:dyDescent="0.3">
      <c r="B583" s="6" t="s">
        <v>1457</v>
      </c>
      <c r="C583">
        <v>1</v>
      </c>
    </row>
    <row r="584" spans="2:3" x14ac:dyDescent="0.3">
      <c r="B584" s="6" t="s">
        <v>19563</v>
      </c>
      <c r="C584">
        <v>1</v>
      </c>
    </row>
    <row r="585" spans="2:3" x14ac:dyDescent="0.3">
      <c r="B585" s="6" t="s">
        <v>1458</v>
      </c>
      <c r="C585">
        <v>1</v>
      </c>
    </row>
    <row r="586" spans="2:3" x14ac:dyDescent="0.3">
      <c r="B586" s="6" t="s">
        <v>1461</v>
      </c>
      <c r="C586">
        <v>1</v>
      </c>
    </row>
    <row r="587" spans="2:3" x14ac:dyDescent="0.3">
      <c r="B587" s="6" t="s">
        <v>1462</v>
      </c>
      <c r="C587">
        <v>1</v>
      </c>
    </row>
    <row r="588" spans="2:3" x14ac:dyDescent="0.3">
      <c r="B588" s="6" t="s">
        <v>1463</v>
      </c>
      <c r="C588">
        <v>1</v>
      </c>
    </row>
    <row r="589" spans="2:3" x14ac:dyDescent="0.3">
      <c r="B589" s="6" t="s">
        <v>19578</v>
      </c>
      <c r="C589">
        <v>1</v>
      </c>
    </row>
    <row r="590" spans="2:3" x14ac:dyDescent="0.3">
      <c r="B590" s="6" t="s">
        <v>1466</v>
      </c>
      <c r="C590">
        <v>1</v>
      </c>
    </row>
    <row r="591" spans="2:3" x14ac:dyDescent="0.3">
      <c r="B591" s="6" t="s">
        <v>19585</v>
      </c>
      <c r="C591">
        <v>1</v>
      </c>
    </row>
    <row r="592" spans="2:3" x14ac:dyDescent="0.3">
      <c r="B592" s="6" t="s">
        <v>1467</v>
      </c>
      <c r="C592">
        <v>1</v>
      </c>
    </row>
    <row r="593" spans="2:3" x14ac:dyDescent="0.3">
      <c r="B593" s="6" t="s">
        <v>1469</v>
      </c>
      <c r="C593">
        <v>1</v>
      </c>
    </row>
    <row r="594" spans="2:3" x14ac:dyDescent="0.3">
      <c r="B594" s="6" t="s">
        <v>1473</v>
      </c>
      <c r="C594">
        <v>10</v>
      </c>
    </row>
    <row r="595" spans="2:3" x14ac:dyDescent="0.3">
      <c r="B595" s="6" t="s">
        <v>19515</v>
      </c>
      <c r="C595">
        <v>1</v>
      </c>
    </row>
    <row r="596" spans="2:3" x14ac:dyDescent="0.3">
      <c r="B596" s="6" t="s">
        <v>1427</v>
      </c>
      <c r="C596">
        <v>16</v>
      </c>
    </row>
    <row r="597" spans="2:3" x14ac:dyDescent="0.3">
      <c r="B597" s="6" t="s">
        <v>1475</v>
      </c>
      <c r="C597">
        <v>1</v>
      </c>
    </row>
    <row r="598" spans="2:3" x14ac:dyDescent="0.3">
      <c r="B598" s="6" t="s">
        <v>1476</v>
      </c>
      <c r="C598">
        <v>1</v>
      </c>
    </row>
    <row r="599" spans="2:3" x14ac:dyDescent="0.3">
      <c r="B599" s="6" t="s">
        <v>1479</v>
      </c>
      <c r="C599">
        <v>1</v>
      </c>
    </row>
    <row r="600" spans="2:3" x14ac:dyDescent="0.3">
      <c r="B600" s="6" t="s">
        <v>1481</v>
      </c>
      <c r="C600">
        <v>2</v>
      </c>
    </row>
    <row r="601" spans="2:3" x14ac:dyDescent="0.3">
      <c r="B601" s="6" t="s">
        <v>1483</v>
      </c>
      <c r="C601">
        <v>1</v>
      </c>
    </row>
    <row r="602" spans="2:3" x14ac:dyDescent="0.3">
      <c r="B602" s="6" t="s">
        <v>1485</v>
      </c>
      <c r="C602">
        <v>8</v>
      </c>
    </row>
    <row r="603" spans="2:3" x14ac:dyDescent="0.3">
      <c r="B603" s="6" t="s">
        <v>1487</v>
      </c>
      <c r="C603">
        <v>1</v>
      </c>
    </row>
    <row r="604" spans="2:3" x14ac:dyDescent="0.3">
      <c r="B604" s="6" t="s">
        <v>1509</v>
      </c>
      <c r="C604">
        <v>1</v>
      </c>
    </row>
    <row r="605" spans="2:3" x14ac:dyDescent="0.3">
      <c r="B605" s="6" t="s">
        <v>1510</v>
      </c>
      <c r="C605">
        <v>1</v>
      </c>
    </row>
    <row r="606" spans="2:3" x14ac:dyDescent="0.3">
      <c r="B606" s="6" t="s">
        <v>1515</v>
      </c>
      <c r="C606">
        <v>1</v>
      </c>
    </row>
    <row r="607" spans="2:3" x14ac:dyDescent="0.3">
      <c r="B607" s="6" t="s">
        <v>1489</v>
      </c>
      <c r="C607">
        <v>3</v>
      </c>
    </row>
    <row r="608" spans="2:3" x14ac:dyDescent="0.3">
      <c r="B608" s="6" t="s">
        <v>1524</v>
      </c>
      <c r="C608">
        <v>1</v>
      </c>
    </row>
    <row r="609" spans="2:3" x14ac:dyDescent="0.3">
      <c r="B609" s="6" t="s">
        <v>1519</v>
      </c>
      <c r="C609">
        <v>1</v>
      </c>
    </row>
    <row r="610" spans="2:3" x14ac:dyDescent="0.3">
      <c r="B610" s="6" t="s">
        <v>1522</v>
      </c>
      <c r="C610">
        <v>1</v>
      </c>
    </row>
    <row r="611" spans="2:3" x14ac:dyDescent="0.3">
      <c r="B611" s="6" t="s">
        <v>1501</v>
      </c>
      <c r="C611">
        <v>1</v>
      </c>
    </row>
    <row r="612" spans="2:3" x14ac:dyDescent="0.3">
      <c r="B612" s="6" t="s">
        <v>1527</v>
      </c>
      <c r="C612">
        <v>1</v>
      </c>
    </row>
    <row r="613" spans="2:3" x14ac:dyDescent="0.3">
      <c r="B613" s="6" t="s">
        <v>1528</v>
      </c>
      <c r="C613">
        <v>2</v>
      </c>
    </row>
    <row r="614" spans="2:3" x14ac:dyDescent="0.3">
      <c r="B614" s="6" t="s">
        <v>1529</v>
      </c>
      <c r="C614">
        <v>3</v>
      </c>
    </row>
    <row r="615" spans="2:3" x14ac:dyDescent="0.3">
      <c r="B615" s="6" t="s">
        <v>20036</v>
      </c>
      <c r="C615">
        <v>1</v>
      </c>
    </row>
    <row r="616" spans="2:3" x14ac:dyDescent="0.3">
      <c r="B616" s="6" t="s">
        <v>1534</v>
      </c>
      <c r="C616">
        <v>2</v>
      </c>
    </row>
    <row r="617" spans="2:3" x14ac:dyDescent="0.3">
      <c r="B617" s="6" t="s">
        <v>1537</v>
      </c>
      <c r="C617">
        <v>1</v>
      </c>
    </row>
    <row r="618" spans="2:3" x14ac:dyDescent="0.3">
      <c r="B618" s="6" t="s">
        <v>1539</v>
      </c>
      <c r="C618">
        <v>5</v>
      </c>
    </row>
    <row r="619" spans="2:3" x14ac:dyDescent="0.3">
      <c r="B619" s="6" t="s">
        <v>1541</v>
      </c>
      <c r="C619">
        <v>2</v>
      </c>
    </row>
    <row r="620" spans="2:3" x14ac:dyDescent="0.3">
      <c r="B620" s="6" t="s">
        <v>1543</v>
      </c>
      <c r="C620">
        <v>2</v>
      </c>
    </row>
    <row r="621" spans="2:3" x14ac:dyDescent="0.3">
      <c r="B621" s="6" t="s">
        <v>1548</v>
      </c>
      <c r="C621">
        <v>1</v>
      </c>
    </row>
    <row r="622" spans="2:3" x14ac:dyDescent="0.3">
      <c r="B622" s="6" t="s">
        <v>19644</v>
      </c>
      <c r="C622">
        <v>2</v>
      </c>
    </row>
    <row r="623" spans="2:3" x14ac:dyDescent="0.3">
      <c r="B623" s="6" t="s">
        <v>1551</v>
      </c>
      <c r="C623">
        <v>2</v>
      </c>
    </row>
    <row r="624" spans="2:3" x14ac:dyDescent="0.3">
      <c r="B624" s="6" t="s">
        <v>1555</v>
      </c>
      <c r="C624">
        <v>3</v>
      </c>
    </row>
    <row r="625" spans="2:3" x14ac:dyDescent="0.3">
      <c r="B625" s="6" t="s">
        <v>19654</v>
      </c>
      <c r="C625">
        <v>1</v>
      </c>
    </row>
    <row r="626" spans="2:3" x14ac:dyDescent="0.3">
      <c r="B626" s="6" t="s">
        <v>1557</v>
      </c>
      <c r="C626">
        <v>1</v>
      </c>
    </row>
    <row r="627" spans="2:3" x14ac:dyDescent="0.3">
      <c r="B627" s="6" t="s">
        <v>1558</v>
      </c>
      <c r="C627">
        <v>1</v>
      </c>
    </row>
    <row r="628" spans="2:3" x14ac:dyDescent="0.3">
      <c r="B628" s="6" t="s">
        <v>1561</v>
      </c>
      <c r="C628">
        <v>3</v>
      </c>
    </row>
    <row r="629" spans="2:3" x14ac:dyDescent="0.3">
      <c r="B629" s="6" t="s">
        <v>1564</v>
      </c>
      <c r="C629">
        <v>1</v>
      </c>
    </row>
    <row r="630" spans="2:3" x14ac:dyDescent="0.3">
      <c r="B630" s="6" t="s">
        <v>1566</v>
      </c>
      <c r="C630">
        <v>1</v>
      </c>
    </row>
    <row r="631" spans="2:3" x14ac:dyDescent="0.3">
      <c r="B631" s="6" t="s">
        <v>1568</v>
      </c>
      <c r="C631">
        <v>1</v>
      </c>
    </row>
    <row r="632" spans="2:3" x14ac:dyDescent="0.3">
      <c r="B632" s="6" t="s">
        <v>1569</v>
      </c>
      <c r="C632">
        <v>1</v>
      </c>
    </row>
    <row r="633" spans="2:3" x14ac:dyDescent="0.3">
      <c r="B633" s="6" t="s">
        <v>1570</v>
      </c>
      <c r="C633">
        <v>1</v>
      </c>
    </row>
    <row r="634" spans="2:3" x14ac:dyDescent="0.3">
      <c r="B634" s="6" t="s">
        <v>1571</v>
      </c>
      <c r="C634">
        <v>2</v>
      </c>
    </row>
    <row r="635" spans="2:3" x14ac:dyDescent="0.3">
      <c r="B635" s="6" t="s">
        <v>1572</v>
      </c>
      <c r="C635">
        <v>1</v>
      </c>
    </row>
    <row r="636" spans="2:3" x14ac:dyDescent="0.3">
      <c r="B636" s="6" t="s">
        <v>1573</v>
      </c>
      <c r="C636">
        <v>1</v>
      </c>
    </row>
    <row r="637" spans="2:3" x14ac:dyDescent="0.3">
      <c r="B637" s="6" t="s">
        <v>1575</v>
      </c>
      <c r="C637">
        <v>1</v>
      </c>
    </row>
    <row r="638" spans="2:3" x14ac:dyDescent="0.3">
      <c r="B638" s="6" t="s">
        <v>1576</v>
      </c>
      <c r="C638">
        <v>1</v>
      </c>
    </row>
    <row r="639" spans="2:3" x14ac:dyDescent="0.3">
      <c r="B639" s="6" t="s">
        <v>1578</v>
      </c>
      <c r="C639">
        <v>1</v>
      </c>
    </row>
    <row r="640" spans="2:3" x14ac:dyDescent="0.3">
      <c r="B640" s="6" t="s">
        <v>1579</v>
      </c>
      <c r="C640">
        <v>2</v>
      </c>
    </row>
    <row r="641" spans="2:3" x14ac:dyDescent="0.3">
      <c r="B641" s="6" t="s">
        <v>1581</v>
      </c>
      <c r="C641">
        <v>2</v>
      </c>
    </row>
    <row r="642" spans="2:3" x14ac:dyDescent="0.3">
      <c r="B642" s="6" t="s">
        <v>1583</v>
      </c>
      <c r="C642">
        <v>2</v>
      </c>
    </row>
    <row r="643" spans="2:3" x14ac:dyDescent="0.3">
      <c r="B643" s="6" t="s">
        <v>19713</v>
      </c>
      <c r="C643">
        <v>1</v>
      </c>
    </row>
    <row r="644" spans="2:3" x14ac:dyDescent="0.3">
      <c r="B644" s="6" t="s">
        <v>1585</v>
      </c>
      <c r="C644">
        <v>3</v>
      </c>
    </row>
    <row r="645" spans="2:3" x14ac:dyDescent="0.3">
      <c r="B645" s="6" t="s">
        <v>1604</v>
      </c>
      <c r="C645">
        <v>1</v>
      </c>
    </row>
    <row r="646" spans="2:3" x14ac:dyDescent="0.3">
      <c r="B646" s="6" t="s">
        <v>1586</v>
      </c>
      <c r="C646">
        <v>1</v>
      </c>
    </row>
    <row r="647" spans="2:3" x14ac:dyDescent="0.3">
      <c r="B647" s="6" t="s">
        <v>19758</v>
      </c>
      <c r="C647">
        <v>1</v>
      </c>
    </row>
    <row r="648" spans="2:3" x14ac:dyDescent="0.3">
      <c r="B648" s="6" t="s">
        <v>1587</v>
      </c>
      <c r="C648">
        <v>10</v>
      </c>
    </row>
    <row r="649" spans="2:3" x14ac:dyDescent="0.3">
      <c r="B649" s="6" t="s">
        <v>1588</v>
      </c>
      <c r="C649">
        <v>16</v>
      </c>
    </row>
    <row r="650" spans="2:3" x14ac:dyDescent="0.3">
      <c r="B650" s="6" t="s">
        <v>1590</v>
      </c>
      <c r="C650">
        <v>2</v>
      </c>
    </row>
    <row r="651" spans="2:3" x14ac:dyDescent="0.3">
      <c r="B651" s="6" t="s">
        <v>19783</v>
      </c>
      <c r="C651">
        <v>1</v>
      </c>
    </row>
    <row r="652" spans="2:3" x14ac:dyDescent="0.3">
      <c r="B652" s="6" t="s">
        <v>1592</v>
      </c>
      <c r="C652">
        <v>2</v>
      </c>
    </row>
    <row r="653" spans="2:3" x14ac:dyDescent="0.3">
      <c r="B653" s="6" t="s">
        <v>1594</v>
      </c>
      <c r="C653">
        <v>4</v>
      </c>
    </row>
    <row r="654" spans="2:3" x14ac:dyDescent="0.3">
      <c r="B654" s="6" t="s">
        <v>1597</v>
      </c>
      <c r="C654">
        <v>1</v>
      </c>
    </row>
    <row r="655" spans="2:3" x14ac:dyDescent="0.3">
      <c r="B655" s="6" t="s">
        <v>1598</v>
      </c>
      <c r="C655">
        <v>4</v>
      </c>
    </row>
    <row r="656" spans="2:3" x14ac:dyDescent="0.3">
      <c r="B656" s="6" t="s">
        <v>1600</v>
      </c>
      <c r="C656">
        <v>2</v>
      </c>
    </row>
    <row r="657" spans="2:3" x14ac:dyDescent="0.3">
      <c r="B657" s="6" t="s">
        <v>1601</v>
      </c>
      <c r="C657">
        <v>8</v>
      </c>
    </row>
    <row r="658" spans="2:3" x14ac:dyDescent="0.3">
      <c r="B658" s="6" t="s">
        <v>1603</v>
      </c>
      <c r="C658">
        <v>3</v>
      </c>
    </row>
    <row r="659" spans="2:3" x14ac:dyDescent="0.3">
      <c r="B659" s="6" t="s">
        <v>1605</v>
      </c>
      <c r="C659">
        <v>1</v>
      </c>
    </row>
    <row r="660" spans="2:3" x14ac:dyDescent="0.3">
      <c r="B660" s="6" t="s">
        <v>1617</v>
      </c>
      <c r="C660">
        <v>3</v>
      </c>
    </row>
    <row r="661" spans="2:3" x14ac:dyDescent="0.3">
      <c r="B661" s="6" t="s">
        <v>1608</v>
      </c>
      <c r="C661">
        <v>1</v>
      </c>
    </row>
    <row r="662" spans="2:3" x14ac:dyDescent="0.3">
      <c r="B662" s="6" t="s">
        <v>1620</v>
      </c>
      <c r="C662">
        <v>1</v>
      </c>
    </row>
    <row r="663" spans="2:3" x14ac:dyDescent="0.3">
      <c r="B663" s="6" t="s">
        <v>1622</v>
      </c>
      <c r="C663">
        <v>1</v>
      </c>
    </row>
    <row r="664" spans="2:3" x14ac:dyDescent="0.3">
      <c r="B664" s="6" t="s">
        <v>1611</v>
      </c>
      <c r="C664">
        <v>3</v>
      </c>
    </row>
    <row r="665" spans="2:3" x14ac:dyDescent="0.3">
      <c r="B665" s="6" t="s">
        <v>1614</v>
      </c>
      <c r="C665">
        <v>3</v>
      </c>
    </row>
    <row r="666" spans="2:3" x14ac:dyDescent="0.3">
      <c r="B666" s="6" t="s">
        <v>1625</v>
      </c>
      <c r="C666">
        <v>1</v>
      </c>
    </row>
    <row r="667" spans="2:3" x14ac:dyDescent="0.3">
      <c r="B667" s="6" t="s">
        <v>1628</v>
      </c>
      <c r="C667">
        <v>2</v>
      </c>
    </row>
    <row r="668" spans="2:3" x14ac:dyDescent="0.3">
      <c r="B668" s="6" t="s">
        <v>1634</v>
      </c>
      <c r="C668">
        <v>1</v>
      </c>
    </row>
    <row r="669" spans="2:3" x14ac:dyDescent="0.3">
      <c r="B669" s="6" t="s">
        <v>1658</v>
      </c>
      <c r="C669">
        <v>3</v>
      </c>
    </row>
    <row r="670" spans="2:3" x14ac:dyDescent="0.3">
      <c r="B670" s="6" t="s">
        <v>1660</v>
      </c>
      <c r="C670">
        <v>2</v>
      </c>
    </row>
    <row r="671" spans="2:3" x14ac:dyDescent="0.3">
      <c r="B671" s="6" t="s">
        <v>1663</v>
      </c>
      <c r="C671">
        <v>1</v>
      </c>
    </row>
    <row r="672" spans="2:3" x14ac:dyDescent="0.3">
      <c r="B672" s="6" t="s">
        <v>1664</v>
      </c>
      <c r="C672">
        <v>1</v>
      </c>
    </row>
    <row r="673" spans="2:3" x14ac:dyDescent="0.3">
      <c r="B673" s="6" t="s">
        <v>1667</v>
      </c>
      <c r="C673">
        <v>1</v>
      </c>
    </row>
    <row r="674" spans="2:3" x14ac:dyDescent="0.3">
      <c r="B674" s="6" t="s">
        <v>1644</v>
      </c>
      <c r="C674">
        <v>1</v>
      </c>
    </row>
    <row r="675" spans="2:3" x14ac:dyDescent="0.3">
      <c r="B675" s="6" t="s">
        <v>1647</v>
      </c>
      <c r="C675">
        <v>1</v>
      </c>
    </row>
    <row r="676" spans="2:3" x14ac:dyDescent="0.3">
      <c r="B676" s="6" t="s">
        <v>1669</v>
      </c>
      <c r="C676">
        <v>5</v>
      </c>
    </row>
    <row r="677" spans="2:3" x14ac:dyDescent="0.3">
      <c r="B677" s="6" t="s">
        <v>1650</v>
      </c>
      <c r="C677">
        <v>2</v>
      </c>
    </row>
    <row r="678" spans="2:3" x14ac:dyDescent="0.3">
      <c r="B678" s="6" t="s">
        <v>1652</v>
      </c>
      <c r="C678">
        <v>1</v>
      </c>
    </row>
    <row r="679" spans="2:3" x14ac:dyDescent="0.3">
      <c r="B679" s="6" t="s">
        <v>1672</v>
      </c>
      <c r="C679">
        <v>1</v>
      </c>
    </row>
    <row r="680" spans="2:3" x14ac:dyDescent="0.3">
      <c r="B680" s="6" t="s">
        <v>1655</v>
      </c>
      <c r="C680">
        <v>2</v>
      </c>
    </row>
    <row r="681" spans="2:3" x14ac:dyDescent="0.3">
      <c r="B681" s="6" t="s">
        <v>1675</v>
      </c>
      <c r="C681">
        <v>9</v>
      </c>
    </row>
    <row r="682" spans="2:3" x14ac:dyDescent="0.3">
      <c r="B682" s="6" t="s">
        <v>1677</v>
      </c>
      <c r="C682">
        <v>1</v>
      </c>
    </row>
    <row r="683" spans="2:3" x14ac:dyDescent="0.3">
      <c r="B683" s="6" t="s">
        <v>1678</v>
      </c>
      <c r="C683">
        <v>1</v>
      </c>
    </row>
    <row r="684" spans="2:3" x14ac:dyDescent="0.3">
      <c r="B684" s="6" t="s">
        <v>1680</v>
      </c>
      <c r="C684">
        <v>1</v>
      </c>
    </row>
    <row r="685" spans="2:3" x14ac:dyDescent="0.3">
      <c r="B685" s="6" t="s">
        <v>1682</v>
      </c>
      <c r="C685">
        <v>2</v>
      </c>
    </row>
    <row r="686" spans="2:3" x14ac:dyDescent="0.3">
      <c r="B686" s="6" t="s">
        <v>1687</v>
      </c>
      <c r="C686">
        <v>1</v>
      </c>
    </row>
    <row r="687" spans="2:3" x14ac:dyDescent="0.3">
      <c r="B687" s="6" t="s">
        <v>1689</v>
      </c>
      <c r="C687">
        <v>1</v>
      </c>
    </row>
    <row r="688" spans="2:3" x14ac:dyDescent="0.3">
      <c r="B688" s="6" t="s">
        <v>1710</v>
      </c>
      <c r="C688">
        <v>1</v>
      </c>
    </row>
    <row r="689" spans="2:3" x14ac:dyDescent="0.3">
      <c r="B689" s="6" t="s">
        <v>1693</v>
      </c>
      <c r="C689">
        <v>1</v>
      </c>
    </row>
    <row r="690" spans="2:3" x14ac:dyDescent="0.3">
      <c r="B690" s="6" t="s">
        <v>1695</v>
      </c>
      <c r="C690">
        <v>1</v>
      </c>
    </row>
    <row r="691" spans="2:3" x14ac:dyDescent="0.3">
      <c r="B691" s="6" t="s">
        <v>1697</v>
      </c>
      <c r="C691">
        <v>1</v>
      </c>
    </row>
    <row r="692" spans="2:3" x14ac:dyDescent="0.3">
      <c r="B692" s="6" t="s">
        <v>1699</v>
      </c>
      <c r="C692">
        <v>1</v>
      </c>
    </row>
    <row r="693" spans="2:3" x14ac:dyDescent="0.3">
      <c r="B693" s="6" t="s">
        <v>1701</v>
      </c>
      <c r="C693">
        <v>1</v>
      </c>
    </row>
    <row r="694" spans="2:3" x14ac:dyDescent="0.3">
      <c r="B694" s="6" t="s">
        <v>1704</v>
      </c>
      <c r="C694">
        <v>21</v>
      </c>
    </row>
    <row r="695" spans="2:3" x14ac:dyDescent="0.3">
      <c r="B695" s="6" t="s">
        <v>1708</v>
      </c>
      <c r="C695">
        <v>1</v>
      </c>
    </row>
    <row r="696" spans="2:3" x14ac:dyDescent="0.3">
      <c r="B696" s="6" t="s">
        <v>1711</v>
      </c>
      <c r="C696">
        <v>1</v>
      </c>
    </row>
    <row r="697" spans="2:3" x14ac:dyDescent="0.3">
      <c r="B697" s="6" t="s">
        <v>1714</v>
      </c>
      <c r="C697">
        <v>1</v>
      </c>
    </row>
    <row r="698" spans="2:3" x14ac:dyDescent="0.3">
      <c r="B698" s="6" t="s">
        <v>1715</v>
      </c>
      <c r="C698">
        <v>1</v>
      </c>
    </row>
    <row r="699" spans="2:3" x14ac:dyDescent="0.3">
      <c r="B699" s="6" t="s">
        <v>1717</v>
      </c>
      <c r="C699">
        <v>1</v>
      </c>
    </row>
    <row r="700" spans="2:3" x14ac:dyDescent="0.3">
      <c r="B700" s="6" t="s">
        <v>1718</v>
      </c>
      <c r="C700">
        <v>4</v>
      </c>
    </row>
    <row r="701" spans="2:3" x14ac:dyDescent="0.3">
      <c r="B701" s="6" t="s">
        <v>1720</v>
      </c>
      <c r="C701">
        <v>1</v>
      </c>
    </row>
    <row r="702" spans="2:3" x14ac:dyDescent="0.3">
      <c r="B702" s="6" t="s">
        <v>1722</v>
      </c>
      <c r="C702">
        <v>3</v>
      </c>
    </row>
    <row r="703" spans="2:3" x14ac:dyDescent="0.3">
      <c r="B703" s="6" t="s">
        <v>1725</v>
      </c>
      <c r="C703">
        <v>1</v>
      </c>
    </row>
    <row r="704" spans="2:3" x14ac:dyDescent="0.3">
      <c r="B704" s="6" t="s">
        <v>1729</v>
      </c>
      <c r="C704">
        <v>1</v>
      </c>
    </row>
    <row r="705" spans="2:3" x14ac:dyDescent="0.3">
      <c r="B705" s="6" t="s">
        <v>19949</v>
      </c>
      <c r="C705">
        <v>1</v>
      </c>
    </row>
    <row r="706" spans="2:3" x14ac:dyDescent="0.3">
      <c r="B706" s="6" t="s">
        <v>1740</v>
      </c>
      <c r="C706">
        <v>31</v>
      </c>
    </row>
    <row r="707" spans="2:3" x14ac:dyDescent="0.3">
      <c r="B707" s="6" t="s">
        <v>1742</v>
      </c>
      <c r="C707">
        <v>34</v>
      </c>
    </row>
    <row r="708" spans="2:3" x14ac:dyDescent="0.3">
      <c r="B708" s="6" t="s">
        <v>1732</v>
      </c>
      <c r="C708">
        <v>1</v>
      </c>
    </row>
    <row r="709" spans="2:3" x14ac:dyDescent="0.3">
      <c r="B709" s="6" t="s">
        <v>1734</v>
      </c>
      <c r="C709">
        <v>3</v>
      </c>
    </row>
    <row r="710" spans="2:3" x14ac:dyDescent="0.3">
      <c r="B710" s="6" t="s">
        <v>1735</v>
      </c>
      <c r="C710">
        <v>3</v>
      </c>
    </row>
    <row r="711" spans="2:3" x14ac:dyDescent="0.3">
      <c r="B711" s="6" t="s">
        <v>1737</v>
      </c>
      <c r="C711">
        <v>2</v>
      </c>
    </row>
    <row r="712" spans="2:3" x14ac:dyDescent="0.3">
      <c r="B712" s="6" t="s">
        <v>1744</v>
      </c>
      <c r="C712">
        <v>1</v>
      </c>
    </row>
    <row r="713" spans="2:3" x14ac:dyDescent="0.3">
      <c r="B713" s="6" t="s">
        <v>19995</v>
      </c>
      <c r="C713">
        <v>1</v>
      </c>
    </row>
    <row r="714" spans="2:3" x14ac:dyDescent="0.3">
      <c r="B714" s="6" t="s">
        <v>1748</v>
      </c>
      <c r="C714">
        <v>1</v>
      </c>
    </row>
    <row r="715" spans="2:3" x14ac:dyDescent="0.3">
      <c r="B715" s="6" t="s">
        <v>1749</v>
      </c>
      <c r="C715">
        <v>1</v>
      </c>
    </row>
    <row r="716" spans="2:3" x14ac:dyDescent="0.3">
      <c r="B716" s="6" t="s">
        <v>1752</v>
      </c>
      <c r="C716">
        <v>1</v>
      </c>
    </row>
    <row r="717" spans="2:3" x14ac:dyDescent="0.3">
      <c r="B717" s="6" t="s">
        <v>1758</v>
      </c>
      <c r="C717">
        <v>1</v>
      </c>
    </row>
    <row r="718" spans="2:3" x14ac:dyDescent="0.3">
      <c r="B718" s="6" t="s">
        <v>1754</v>
      </c>
      <c r="C718">
        <v>1</v>
      </c>
    </row>
    <row r="719" spans="2:3" x14ac:dyDescent="0.3">
      <c r="B719" s="6" t="s">
        <v>1755</v>
      </c>
      <c r="C719">
        <v>2</v>
      </c>
    </row>
    <row r="720" spans="2:3" x14ac:dyDescent="0.3">
      <c r="B720" s="6" t="s">
        <v>1763</v>
      </c>
      <c r="C720">
        <v>2</v>
      </c>
    </row>
    <row r="721" spans="2:3" x14ac:dyDescent="0.3">
      <c r="B721" s="6" t="s">
        <v>1768</v>
      </c>
      <c r="C721">
        <v>1</v>
      </c>
    </row>
    <row r="722" spans="2:3" x14ac:dyDescent="0.3">
      <c r="B722" s="6" t="s">
        <v>1773</v>
      </c>
      <c r="C722">
        <v>1</v>
      </c>
    </row>
    <row r="723" spans="2:3" x14ac:dyDescent="0.3">
      <c r="B723" s="6" t="s">
        <v>1775</v>
      </c>
      <c r="C723">
        <v>6</v>
      </c>
    </row>
    <row r="724" spans="2:3" x14ac:dyDescent="0.3">
      <c r="B724" s="6" t="s">
        <v>1778</v>
      </c>
      <c r="C724">
        <v>57</v>
      </c>
    </row>
    <row r="725" spans="2:3" x14ac:dyDescent="0.3">
      <c r="B725" s="6" t="s">
        <v>1779</v>
      </c>
      <c r="C725">
        <v>1</v>
      </c>
    </row>
    <row r="726" spans="2:3" x14ac:dyDescent="0.3">
      <c r="B726" s="6" t="s">
        <v>1780</v>
      </c>
      <c r="C726">
        <v>1</v>
      </c>
    </row>
    <row r="727" spans="2:3" x14ac:dyDescent="0.3">
      <c r="B727" s="6" t="s">
        <v>1781</v>
      </c>
      <c r="C727">
        <v>1</v>
      </c>
    </row>
    <row r="728" spans="2:3" x14ac:dyDescent="0.3">
      <c r="B728" s="6" t="s">
        <v>1783</v>
      </c>
      <c r="C728">
        <v>1</v>
      </c>
    </row>
    <row r="729" spans="2:3" x14ac:dyDescent="0.3">
      <c r="B729" s="6" t="s">
        <v>1786</v>
      </c>
      <c r="C729">
        <v>1</v>
      </c>
    </row>
    <row r="730" spans="2:3" x14ac:dyDescent="0.3">
      <c r="B730" s="6" t="s">
        <v>1787</v>
      </c>
      <c r="C730">
        <v>8</v>
      </c>
    </row>
    <row r="731" spans="2:3" x14ac:dyDescent="0.3">
      <c r="B731" s="6" t="s">
        <v>1789</v>
      </c>
      <c r="C731">
        <v>1</v>
      </c>
    </row>
    <row r="732" spans="2:3" x14ac:dyDescent="0.3">
      <c r="B732" s="6" t="s">
        <v>1792</v>
      </c>
      <c r="C732">
        <v>1</v>
      </c>
    </row>
    <row r="733" spans="2:3" x14ac:dyDescent="0.3">
      <c r="B733" s="6" t="s">
        <v>1794</v>
      </c>
      <c r="C733">
        <v>1</v>
      </c>
    </row>
    <row r="734" spans="2:3" x14ac:dyDescent="0.3">
      <c r="B734" s="6" t="s">
        <v>1797</v>
      </c>
      <c r="C734">
        <v>1</v>
      </c>
    </row>
    <row r="735" spans="2:3" x14ac:dyDescent="0.3">
      <c r="B735" s="6" t="s">
        <v>1800</v>
      </c>
      <c r="C735">
        <v>1</v>
      </c>
    </row>
    <row r="736" spans="2:3" x14ac:dyDescent="0.3">
      <c r="B736" s="6" t="s">
        <v>1801</v>
      </c>
      <c r="C736">
        <v>4</v>
      </c>
    </row>
    <row r="737" spans="2:3" x14ac:dyDescent="0.3">
      <c r="B737" s="6" t="s">
        <v>1802</v>
      </c>
      <c r="C737">
        <v>1</v>
      </c>
    </row>
    <row r="738" spans="2:3" x14ac:dyDescent="0.3">
      <c r="B738" s="6" t="s">
        <v>1790</v>
      </c>
      <c r="C738">
        <v>1</v>
      </c>
    </row>
    <row r="739" spans="2:3" x14ac:dyDescent="0.3">
      <c r="B739" s="6" t="s">
        <v>1803</v>
      </c>
      <c r="C739">
        <v>2</v>
      </c>
    </row>
    <row r="740" spans="2:3" x14ac:dyDescent="0.3">
      <c r="B740" s="6" t="s">
        <v>1805</v>
      </c>
      <c r="C740">
        <v>1</v>
      </c>
    </row>
    <row r="741" spans="2:3" x14ac:dyDescent="0.3">
      <c r="B741" s="6" t="s">
        <v>1807</v>
      </c>
      <c r="C741">
        <v>1</v>
      </c>
    </row>
    <row r="742" spans="2:3" x14ac:dyDescent="0.3">
      <c r="B742" s="6" t="s">
        <v>1809</v>
      </c>
      <c r="C742">
        <v>1</v>
      </c>
    </row>
    <row r="743" spans="2:3" x14ac:dyDescent="0.3">
      <c r="B743" s="6" t="s">
        <v>1810</v>
      </c>
      <c r="C743">
        <v>3</v>
      </c>
    </row>
    <row r="744" spans="2:3" x14ac:dyDescent="0.3">
      <c r="B744" s="6" t="s">
        <v>1811</v>
      </c>
      <c r="C744">
        <v>4</v>
      </c>
    </row>
    <row r="745" spans="2:3" x14ac:dyDescent="0.3">
      <c r="B745" s="6" t="s">
        <v>1813</v>
      </c>
      <c r="C745">
        <v>1</v>
      </c>
    </row>
    <row r="746" spans="2:3" x14ac:dyDescent="0.3">
      <c r="B746" s="6" t="s">
        <v>1817</v>
      </c>
      <c r="C746">
        <v>1</v>
      </c>
    </row>
    <row r="747" spans="2:3" x14ac:dyDescent="0.3">
      <c r="B747" s="6" t="s">
        <v>1819</v>
      </c>
      <c r="C747">
        <v>1</v>
      </c>
    </row>
    <row r="748" spans="2:3" x14ac:dyDescent="0.3">
      <c r="B748" s="6" t="s">
        <v>1820</v>
      </c>
      <c r="C748">
        <v>9</v>
      </c>
    </row>
    <row r="749" spans="2:3" x14ac:dyDescent="0.3">
      <c r="B749" s="6" t="s">
        <v>1822</v>
      </c>
      <c r="C749">
        <v>11</v>
      </c>
    </row>
    <row r="750" spans="2:3" x14ac:dyDescent="0.3">
      <c r="B750" s="6" t="s">
        <v>1815</v>
      </c>
      <c r="C750">
        <v>2</v>
      </c>
    </row>
    <row r="751" spans="2:3" x14ac:dyDescent="0.3">
      <c r="B751" s="6" t="s">
        <v>20135</v>
      </c>
      <c r="C751">
        <v>1</v>
      </c>
    </row>
    <row r="752" spans="2:3" x14ac:dyDescent="0.3">
      <c r="B752" s="6" t="s">
        <v>1828</v>
      </c>
      <c r="C752">
        <v>1</v>
      </c>
    </row>
    <row r="753" spans="2:3" x14ac:dyDescent="0.3">
      <c r="B753" s="6" t="s">
        <v>1829</v>
      </c>
      <c r="C753">
        <v>2</v>
      </c>
    </row>
    <row r="754" spans="2:3" x14ac:dyDescent="0.3">
      <c r="B754" s="6" t="s">
        <v>1831</v>
      </c>
      <c r="C754">
        <v>1</v>
      </c>
    </row>
    <row r="755" spans="2:3" x14ac:dyDescent="0.3">
      <c r="B755" s="6" t="s">
        <v>1832</v>
      </c>
      <c r="C755">
        <v>1</v>
      </c>
    </row>
    <row r="756" spans="2:3" x14ac:dyDescent="0.3">
      <c r="B756" s="6" t="s">
        <v>1833</v>
      </c>
      <c r="C756">
        <v>2</v>
      </c>
    </row>
    <row r="757" spans="2:3" x14ac:dyDescent="0.3">
      <c r="B757" s="6" t="s">
        <v>1838</v>
      </c>
      <c r="C757">
        <v>2</v>
      </c>
    </row>
    <row r="758" spans="2:3" x14ac:dyDescent="0.3">
      <c r="B758" s="6" t="s">
        <v>1837</v>
      </c>
      <c r="C758">
        <v>3</v>
      </c>
    </row>
    <row r="759" spans="2:3" x14ac:dyDescent="0.3">
      <c r="B759" s="6" t="s">
        <v>1839</v>
      </c>
      <c r="C759">
        <v>3</v>
      </c>
    </row>
    <row r="760" spans="2:3" x14ac:dyDescent="0.3">
      <c r="B760" s="6" t="s">
        <v>1841</v>
      </c>
      <c r="C760">
        <v>1</v>
      </c>
    </row>
    <row r="761" spans="2:3" x14ac:dyDescent="0.3">
      <c r="B761" s="6" t="s">
        <v>1843</v>
      </c>
      <c r="C761">
        <v>1</v>
      </c>
    </row>
    <row r="762" spans="2:3" x14ac:dyDescent="0.3">
      <c r="B762" s="6" t="s">
        <v>1844</v>
      </c>
      <c r="C762">
        <v>2</v>
      </c>
    </row>
    <row r="763" spans="2:3" x14ac:dyDescent="0.3">
      <c r="B763" s="6" t="s">
        <v>19</v>
      </c>
      <c r="C763">
        <v>1</v>
      </c>
    </row>
    <row r="764" spans="2:3" x14ac:dyDescent="0.3">
      <c r="B764" s="6" t="s">
        <v>29</v>
      </c>
      <c r="C764">
        <v>10</v>
      </c>
    </row>
    <row r="765" spans="2:3" x14ac:dyDescent="0.3">
      <c r="B765" s="6" t="s">
        <v>33</v>
      </c>
      <c r="C765">
        <v>24</v>
      </c>
    </row>
    <row r="766" spans="2:3" x14ac:dyDescent="0.3">
      <c r="B766" s="6" t="s">
        <v>1847</v>
      </c>
      <c r="C766">
        <v>2</v>
      </c>
    </row>
    <row r="767" spans="2:3" x14ac:dyDescent="0.3">
      <c r="B767" s="6" t="s">
        <v>1893</v>
      </c>
      <c r="C767">
        <v>1</v>
      </c>
    </row>
    <row r="768" spans="2:3" x14ac:dyDescent="0.3">
      <c r="B768" s="6" t="s">
        <v>1896</v>
      </c>
      <c r="C768">
        <v>9</v>
      </c>
    </row>
    <row r="769" spans="2:3" x14ac:dyDescent="0.3">
      <c r="B769" s="6" t="s">
        <v>1898</v>
      </c>
      <c r="C769">
        <v>6</v>
      </c>
    </row>
    <row r="770" spans="2:3" x14ac:dyDescent="0.3">
      <c r="B770" s="6" t="s">
        <v>1877</v>
      </c>
      <c r="C770">
        <v>1</v>
      </c>
    </row>
    <row r="771" spans="2:3" x14ac:dyDescent="0.3">
      <c r="B771" s="6" t="s">
        <v>1905</v>
      </c>
      <c r="C771">
        <v>1</v>
      </c>
    </row>
    <row r="772" spans="2:3" x14ac:dyDescent="0.3">
      <c r="B772" s="6" t="s">
        <v>1878</v>
      </c>
      <c r="C772">
        <v>1</v>
      </c>
    </row>
    <row r="773" spans="2:3" x14ac:dyDescent="0.3">
      <c r="B773" s="6" t="s">
        <v>1909</v>
      </c>
      <c r="C773">
        <v>1</v>
      </c>
    </row>
    <row r="774" spans="2:3" x14ac:dyDescent="0.3">
      <c r="B774" s="6" t="s">
        <v>1907</v>
      </c>
      <c r="C774">
        <v>6</v>
      </c>
    </row>
    <row r="775" spans="2:3" x14ac:dyDescent="0.3">
      <c r="B775" s="6" t="s">
        <v>1879</v>
      </c>
      <c r="C775">
        <v>1</v>
      </c>
    </row>
    <row r="776" spans="2:3" x14ac:dyDescent="0.3">
      <c r="B776" s="6" t="s">
        <v>1881</v>
      </c>
      <c r="C776">
        <v>1</v>
      </c>
    </row>
    <row r="777" spans="2:3" x14ac:dyDescent="0.3">
      <c r="B777" s="6" t="s">
        <v>1911</v>
      </c>
      <c r="C777">
        <v>1</v>
      </c>
    </row>
    <row r="778" spans="2:3" x14ac:dyDescent="0.3">
      <c r="B778" s="6" t="s">
        <v>1912</v>
      </c>
      <c r="C778">
        <v>4</v>
      </c>
    </row>
    <row r="779" spans="2:3" x14ac:dyDescent="0.3">
      <c r="B779" s="6" t="s">
        <v>1915</v>
      </c>
      <c r="C779">
        <v>1</v>
      </c>
    </row>
    <row r="780" spans="2:3" x14ac:dyDescent="0.3">
      <c r="B780" s="6" t="s">
        <v>1917</v>
      </c>
      <c r="C780">
        <v>13</v>
      </c>
    </row>
    <row r="781" spans="2:3" x14ac:dyDescent="0.3">
      <c r="B781" s="6" t="s">
        <v>1883</v>
      </c>
      <c r="C781">
        <v>9</v>
      </c>
    </row>
    <row r="782" spans="2:3" x14ac:dyDescent="0.3">
      <c r="B782" s="6" t="s">
        <v>1885</v>
      </c>
      <c r="C782">
        <v>1</v>
      </c>
    </row>
    <row r="783" spans="2:3" x14ac:dyDescent="0.3">
      <c r="B783" s="6" t="s">
        <v>1919</v>
      </c>
      <c r="C783">
        <v>2</v>
      </c>
    </row>
    <row r="784" spans="2:3" x14ac:dyDescent="0.3">
      <c r="B784" s="6" t="s">
        <v>1888</v>
      </c>
      <c r="C784">
        <v>1</v>
      </c>
    </row>
    <row r="785" spans="2:3" x14ac:dyDescent="0.3">
      <c r="B785" s="6" t="s">
        <v>18380</v>
      </c>
      <c r="C785">
        <v>1</v>
      </c>
    </row>
    <row r="786" spans="2:3" x14ac:dyDescent="0.3">
      <c r="B786" s="6" t="s">
        <v>1920</v>
      </c>
      <c r="C786">
        <v>4</v>
      </c>
    </row>
    <row r="787" spans="2:3" x14ac:dyDescent="0.3">
      <c r="B787" s="6" t="s">
        <v>1922</v>
      </c>
      <c r="C787">
        <v>1</v>
      </c>
    </row>
    <row r="788" spans="2:3" x14ac:dyDescent="0.3">
      <c r="B788" s="6" t="s">
        <v>1923</v>
      </c>
      <c r="C788">
        <v>2</v>
      </c>
    </row>
    <row r="789" spans="2:3" x14ac:dyDescent="0.3">
      <c r="B789" s="6" t="s">
        <v>1935</v>
      </c>
      <c r="C789">
        <v>19</v>
      </c>
    </row>
    <row r="790" spans="2:3" x14ac:dyDescent="0.3">
      <c r="B790" s="6" t="s">
        <v>1939</v>
      </c>
      <c r="C790">
        <v>1</v>
      </c>
    </row>
    <row r="791" spans="2:3" x14ac:dyDescent="0.3">
      <c r="B791" s="6" t="s">
        <v>1926</v>
      </c>
      <c r="C791">
        <v>3</v>
      </c>
    </row>
    <row r="792" spans="2:3" x14ac:dyDescent="0.3">
      <c r="B792" s="6" t="s">
        <v>1927</v>
      </c>
      <c r="C792">
        <v>21</v>
      </c>
    </row>
    <row r="793" spans="2:3" x14ac:dyDescent="0.3">
      <c r="B793" s="6" t="s">
        <v>1929</v>
      </c>
      <c r="C793">
        <v>2</v>
      </c>
    </row>
    <row r="794" spans="2:3" x14ac:dyDescent="0.3">
      <c r="B794" s="6" t="s">
        <v>1932</v>
      </c>
      <c r="C794">
        <v>19</v>
      </c>
    </row>
    <row r="795" spans="2:3" x14ac:dyDescent="0.3">
      <c r="B795" s="6" t="s">
        <v>1933</v>
      </c>
      <c r="C795">
        <v>1</v>
      </c>
    </row>
    <row r="796" spans="2:3" x14ac:dyDescent="0.3">
      <c r="B796" s="6" t="s">
        <v>1934</v>
      </c>
      <c r="C796">
        <v>8</v>
      </c>
    </row>
    <row r="797" spans="2:3" x14ac:dyDescent="0.3">
      <c r="B797" s="6" t="s">
        <v>1849</v>
      </c>
      <c r="C797">
        <v>1</v>
      </c>
    </row>
    <row r="798" spans="2:3" x14ac:dyDescent="0.3">
      <c r="B798" s="6" t="s">
        <v>1851</v>
      </c>
      <c r="C798">
        <v>7</v>
      </c>
    </row>
    <row r="799" spans="2:3" x14ac:dyDescent="0.3">
      <c r="B799" s="6" t="s">
        <v>1854</v>
      </c>
      <c r="C799">
        <v>2</v>
      </c>
    </row>
    <row r="800" spans="2:3" x14ac:dyDescent="0.3">
      <c r="B800" s="6" t="s">
        <v>1856</v>
      </c>
      <c r="C800">
        <v>3</v>
      </c>
    </row>
    <row r="801" spans="2:3" x14ac:dyDescent="0.3">
      <c r="B801" s="6" t="s">
        <v>1857</v>
      </c>
      <c r="C801">
        <v>2</v>
      </c>
    </row>
    <row r="802" spans="2:3" x14ac:dyDescent="0.3">
      <c r="B802" s="6" t="s">
        <v>1863</v>
      </c>
      <c r="C802">
        <v>3</v>
      </c>
    </row>
    <row r="803" spans="2:3" x14ac:dyDescent="0.3">
      <c r="B803" s="6" t="s">
        <v>1859</v>
      </c>
      <c r="C803">
        <v>3</v>
      </c>
    </row>
    <row r="804" spans="2:3" x14ac:dyDescent="0.3">
      <c r="B804" s="6" t="s">
        <v>1860</v>
      </c>
      <c r="C804">
        <v>2</v>
      </c>
    </row>
    <row r="805" spans="2:3" x14ac:dyDescent="0.3">
      <c r="B805" s="6" t="s">
        <v>1866</v>
      </c>
      <c r="C805">
        <v>3</v>
      </c>
    </row>
    <row r="806" spans="2:3" x14ac:dyDescent="0.3">
      <c r="B806" s="6" t="s">
        <v>1869</v>
      </c>
      <c r="C806">
        <v>3</v>
      </c>
    </row>
    <row r="807" spans="2:3" x14ac:dyDescent="0.3">
      <c r="B807" s="6" t="s">
        <v>1870</v>
      </c>
      <c r="C807">
        <v>1</v>
      </c>
    </row>
    <row r="808" spans="2:3" x14ac:dyDescent="0.3">
      <c r="B808" s="6" t="s">
        <v>1950</v>
      </c>
      <c r="C808">
        <v>1</v>
      </c>
    </row>
    <row r="809" spans="2:3" x14ac:dyDescent="0.3">
      <c r="B809" s="6" t="s">
        <v>1951</v>
      </c>
      <c r="C809">
        <v>1</v>
      </c>
    </row>
    <row r="810" spans="2:3" x14ac:dyDescent="0.3">
      <c r="B810" s="6" t="s">
        <v>1953</v>
      </c>
      <c r="C810">
        <v>1</v>
      </c>
    </row>
    <row r="811" spans="2:3" x14ac:dyDescent="0.3">
      <c r="B811" s="6" t="s">
        <v>1954</v>
      </c>
      <c r="C811">
        <v>1</v>
      </c>
    </row>
    <row r="812" spans="2:3" x14ac:dyDescent="0.3">
      <c r="B812" s="6" t="s">
        <v>1956</v>
      </c>
      <c r="C812">
        <v>1</v>
      </c>
    </row>
    <row r="813" spans="2:3" x14ac:dyDescent="0.3">
      <c r="B813" s="6" t="s">
        <v>1942</v>
      </c>
      <c r="C813">
        <v>4</v>
      </c>
    </row>
    <row r="814" spans="2:3" x14ac:dyDescent="0.3">
      <c r="B814" s="6" t="s">
        <v>1944</v>
      </c>
      <c r="C814">
        <v>1</v>
      </c>
    </row>
    <row r="815" spans="2:3" x14ac:dyDescent="0.3">
      <c r="B815" s="6" t="s">
        <v>1946</v>
      </c>
      <c r="C815">
        <v>1</v>
      </c>
    </row>
    <row r="816" spans="2:3" x14ac:dyDescent="0.3">
      <c r="B816" s="6" t="s">
        <v>1958</v>
      </c>
      <c r="C816">
        <v>4</v>
      </c>
    </row>
    <row r="817" spans="2:3" x14ac:dyDescent="0.3">
      <c r="B817" s="6" t="s">
        <v>1948</v>
      </c>
      <c r="C817">
        <v>2</v>
      </c>
    </row>
    <row r="818" spans="2:3" x14ac:dyDescent="0.3">
      <c r="B818" s="6" t="s">
        <v>1962</v>
      </c>
      <c r="C818">
        <v>6</v>
      </c>
    </row>
    <row r="819" spans="2:3" x14ac:dyDescent="0.3">
      <c r="B819" s="6" t="s">
        <v>1963</v>
      </c>
      <c r="C819">
        <v>12</v>
      </c>
    </row>
    <row r="820" spans="2:3" x14ac:dyDescent="0.3">
      <c r="B820" s="6" t="s">
        <v>6088</v>
      </c>
      <c r="C820">
        <v>1</v>
      </c>
    </row>
    <row r="821" spans="2:3" x14ac:dyDescent="0.3">
      <c r="B821" s="6" t="s">
        <v>3375</v>
      </c>
      <c r="C821">
        <v>1</v>
      </c>
    </row>
    <row r="822" spans="2:3" x14ac:dyDescent="0.3">
      <c r="B822" s="6" t="s">
        <v>6155</v>
      </c>
      <c r="C822">
        <v>1</v>
      </c>
    </row>
    <row r="823" spans="2:3" x14ac:dyDescent="0.3">
      <c r="B823" s="6" t="s">
        <v>3313</v>
      </c>
      <c r="C823">
        <v>1</v>
      </c>
    </row>
    <row r="824" spans="2:3" x14ac:dyDescent="0.3">
      <c r="B824" s="6" t="s">
        <v>3242</v>
      </c>
      <c r="C824">
        <v>2</v>
      </c>
    </row>
    <row r="825" spans="2:3" x14ac:dyDescent="0.3">
      <c r="B825" s="6" t="s">
        <v>3361</v>
      </c>
      <c r="C825">
        <v>1</v>
      </c>
    </row>
    <row r="826" spans="2:3" x14ac:dyDescent="0.3">
      <c r="B826" s="6" t="s">
        <v>6332</v>
      </c>
      <c r="C826">
        <v>8</v>
      </c>
    </row>
    <row r="827" spans="2:3" x14ac:dyDescent="0.3">
      <c r="B827" s="6" t="s">
        <v>5263</v>
      </c>
      <c r="C827">
        <v>15</v>
      </c>
    </row>
    <row r="828" spans="2:3" x14ac:dyDescent="0.3">
      <c r="B828" s="6" t="s">
        <v>3239</v>
      </c>
      <c r="C828">
        <v>1</v>
      </c>
    </row>
    <row r="829" spans="2:3" x14ac:dyDescent="0.3">
      <c r="B829" s="6" t="s">
        <v>6257</v>
      </c>
      <c r="C829">
        <v>6</v>
      </c>
    </row>
    <row r="830" spans="2:3" x14ac:dyDescent="0.3">
      <c r="B830" s="6" t="s">
        <v>2021</v>
      </c>
      <c r="C830">
        <v>1</v>
      </c>
    </row>
    <row r="831" spans="2:3" x14ac:dyDescent="0.3">
      <c r="B831" s="6" t="s">
        <v>6153</v>
      </c>
      <c r="C831">
        <v>4</v>
      </c>
    </row>
    <row r="832" spans="2:3" x14ac:dyDescent="0.3">
      <c r="B832" s="6" t="s">
        <v>3359</v>
      </c>
      <c r="C832">
        <v>1</v>
      </c>
    </row>
    <row r="833" spans="2:3" x14ac:dyDescent="0.3">
      <c r="B833" s="6" t="s">
        <v>6074</v>
      </c>
      <c r="C833">
        <v>1</v>
      </c>
    </row>
    <row r="834" spans="2:3" x14ac:dyDescent="0.3">
      <c r="B834" s="6" t="s">
        <v>3232</v>
      </c>
      <c r="C834">
        <v>7</v>
      </c>
    </row>
    <row r="835" spans="2:3" x14ac:dyDescent="0.3">
      <c r="B835" s="6" t="s">
        <v>4901</v>
      </c>
      <c r="C835">
        <v>1</v>
      </c>
    </row>
    <row r="836" spans="2:3" x14ac:dyDescent="0.3">
      <c r="B836" s="6" t="s">
        <v>2586</v>
      </c>
      <c r="C836">
        <v>6</v>
      </c>
    </row>
    <row r="837" spans="2:3" x14ac:dyDescent="0.3">
      <c r="B837" s="6" t="s">
        <v>22878</v>
      </c>
      <c r="C837">
        <v>2</v>
      </c>
    </row>
    <row r="838" spans="2:3" x14ac:dyDescent="0.3">
      <c r="B838" s="6" t="s">
        <v>6138</v>
      </c>
      <c r="C838">
        <v>1</v>
      </c>
    </row>
    <row r="839" spans="2:3" x14ac:dyDescent="0.3">
      <c r="B839" s="6" t="s">
        <v>6015</v>
      </c>
      <c r="C839">
        <v>1</v>
      </c>
    </row>
    <row r="840" spans="2:3" x14ac:dyDescent="0.3">
      <c r="B840" s="6" t="s">
        <v>3248</v>
      </c>
      <c r="C840">
        <v>3</v>
      </c>
    </row>
    <row r="841" spans="2:3" x14ac:dyDescent="0.3">
      <c r="B841" s="6" t="s">
        <v>6114</v>
      </c>
      <c r="C841">
        <v>5</v>
      </c>
    </row>
    <row r="842" spans="2:3" x14ac:dyDescent="0.3">
      <c r="B842" s="6" t="s">
        <v>6077</v>
      </c>
      <c r="C842">
        <v>1</v>
      </c>
    </row>
    <row r="843" spans="2:3" x14ac:dyDescent="0.3">
      <c r="B843" s="6" t="s">
        <v>6072</v>
      </c>
      <c r="C843">
        <v>1</v>
      </c>
    </row>
    <row r="844" spans="2:3" x14ac:dyDescent="0.3">
      <c r="B844" s="6" t="s">
        <v>5618</v>
      </c>
      <c r="C844">
        <v>1</v>
      </c>
    </row>
    <row r="845" spans="2:3" x14ac:dyDescent="0.3">
      <c r="B845" s="6" t="s">
        <v>6065</v>
      </c>
      <c r="C845">
        <v>1</v>
      </c>
    </row>
    <row r="846" spans="2:3" x14ac:dyDescent="0.3">
      <c r="B846" s="6" t="s">
        <v>6063</v>
      </c>
      <c r="C846">
        <v>1</v>
      </c>
    </row>
    <row r="847" spans="2:3" x14ac:dyDescent="0.3">
      <c r="B847" s="6" t="s">
        <v>3270</v>
      </c>
      <c r="C847">
        <v>1</v>
      </c>
    </row>
    <row r="848" spans="2:3" x14ac:dyDescent="0.3">
      <c r="B848" s="6" t="s">
        <v>5626</v>
      </c>
      <c r="C848">
        <v>2</v>
      </c>
    </row>
    <row r="849" spans="2:3" x14ac:dyDescent="0.3">
      <c r="B849" s="6" t="s">
        <v>6070</v>
      </c>
      <c r="C849">
        <v>1</v>
      </c>
    </row>
    <row r="850" spans="2:3" x14ac:dyDescent="0.3">
      <c r="B850" s="6" t="s">
        <v>3368</v>
      </c>
      <c r="C850">
        <v>3</v>
      </c>
    </row>
    <row r="851" spans="2:3" x14ac:dyDescent="0.3">
      <c r="B851" s="6" t="s">
        <v>3363</v>
      </c>
      <c r="C851">
        <v>7</v>
      </c>
    </row>
    <row r="852" spans="2:3" x14ac:dyDescent="0.3">
      <c r="B852" s="6" t="s">
        <v>2497</v>
      </c>
      <c r="C852">
        <v>1</v>
      </c>
    </row>
    <row r="853" spans="2:3" x14ac:dyDescent="0.3">
      <c r="B853" s="6" t="s">
        <v>5634</v>
      </c>
      <c r="C853">
        <v>1</v>
      </c>
    </row>
    <row r="854" spans="2:3" x14ac:dyDescent="0.3">
      <c r="B854" s="6" t="s">
        <v>3227</v>
      </c>
      <c r="C854">
        <v>1</v>
      </c>
    </row>
    <row r="855" spans="2:3" x14ac:dyDescent="0.3">
      <c r="B855" s="6" t="s">
        <v>5118</v>
      </c>
      <c r="C855">
        <v>5</v>
      </c>
    </row>
    <row r="856" spans="2:3" x14ac:dyDescent="0.3">
      <c r="B856" s="6" t="s">
        <v>3365</v>
      </c>
      <c r="C856">
        <v>1</v>
      </c>
    </row>
    <row r="857" spans="2:3" x14ac:dyDescent="0.3">
      <c r="B857" s="6" t="s">
        <v>5692</v>
      </c>
      <c r="C857">
        <v>1</v>
      </c>
    </row>
    <row r="858" spans="2:3" x14ac:dyDescent="0.3">
      <c r="B858" s="6" t="s">
        <v>2532</v>
      </c>
      <c r="C858">
        <v>1</v>
      </c>
    </row>
    <row r="859" spans="2:3" x14ac:dyDescent="0.3">
      <c r="B859" s="6" t="s">
        <v>5632</v>
      </c>
      <c r="C859">
        <v>2</v>
      </c>
    </row>
    <row r="860" spans="2:3" x14ac:dyDescent="0.3">
      <c r="B860" s="6" t="s">
        <v>5628</v>
      </c>
      <c r="C860">
        <v>1</v>
      </c>
    </row>
    <row r="861" spans="2:3" x14ac:dyDescent="0.3">
      <c r="B861" s="6" t="s">
        <v>5659</v>
      </c>
      <c r="C861">
        <v>1</v>
      </c>
    </row>
    <row r="862" spans="2:3" x14ac:dyDescent="0.3">
      <c r="B862" s="6" t="s">
        <v>5694</v>
      </c>
      <c r="C862">
        <v>1</v>
      </c>
    </row>
    <row r="863" spans="2:3" x14ac:dyDescent="0.3">
      <c r="B863" s="6" t="s">
        <v>5662</v>
      </c>
      <c r="C863">
        <v>1</v>
      </c>
    </row>
    <row r="864" spans="2:3" x14ac:dyDescent="0.3">
      <c r="B864" s="6" t="s">
        <v>5639</v>
      </c>
      <c r="C864">
        <v>1</v>
      </c>
    </row>
    <row r="865" spans="2:3" x14ac:dyDescent="0.3">
      <c r="B865" s="6" t="s">
        <v>5653</v>
      </c>
      <c r="C865">
        <v>1</v>
      </c>
    </row>
    <row r="866" spans="2:3" x14ac:dyDescent="0.3">
      <c r="B866" s="6" t="s">
        <v>5970</v>
      </c>
      <c r="C866">
        <v>1</v>
      </c>
    </row>
    <row r="867" spans="2:3" x14ac:dyDescent="0.3">
      <c r="B867" s="6" t="s">
        <v>4839</v>
      </c>
      <c r="C867">
        <v>2</v>
      </c>
    </row>
    <row r="868" spans="2:3" x14ac:dyDescent="0.3">
      <c r="B868" s="6" t="s">
        <v>5683</v>
      </c>
      <c r="C868">
        <v>1</v>
      </c>
    </row>
    <row r="869" spans="2:3" x14ac:dyDescent="0.3">
      <c r="B869" s="6" t="s">
        <v>6080</v>
      </c>
      <c r="C869">
        <v>1</v>
      </c>
    </row>
    <row r="870" spans="2:3" x14ac:dyDescent="0.3">
      <c r="B870" s="6" t="s">
        <v>5933</v>
      </c>
      <c r="C870">
        <v>1</v>
      </c>
    </row>
    <row r="871" spans="2:3" x14ac:dyDescent="0.3">
      <c r="B871" s="6" t="s">
        <v>5697</v>
      </c>
      <c r="C871">
        <v>1</v>
      </c>
    </row>
    <row r="872" spans="2:3" x14ac:dyDescent="0.3">
      <c r="B872" s="6" t="s">
        <v>5750</v>
      </c>
      <c r="C872">
        <v>1</v>
      </c>
    </row>
    <row r="873" spans="2:3" x14ac:dyDescent="0.3">
      <c r="B873" s="6" t="s">
        <v>5836</v>
      </c>
      <c r="C873">
        <v>1</v>
      </c>
    </row>
    <row r="874" spans="2:3" x14ac:dyDescent="0.3">
      <c r="B874" s="6" t="s">
        <v>5936</v>
      </c>
      <c r="C874">
        <v>2</v>
      </c>
    </row>
    <row r="875" spans="2:3" x14ac:dyDescent="0.3">
      <c r="B875" s="6" t="s">
        <v>6035</v>
      </c>
      <c r="C875">
        <v>2</v>
      </c>
    </row>
    <row r="876" spans="2:3" x14ac:dyDescent="0.3">
      <c r="B876" s="6" t="s">
        <v>6038</v>
      </c>
      <c r="C876">
        <v>1</v>
      </c>
    </row>
    <row r="877" spans="2:3" x14ac:dyDescent="0.3">
      <c r="B877" s="6" t="s">
        <v>4362</v>
      </c>
      <c r="C877">
        <v>1</v>
      </c>
    </row>
    <row r="878" spans="2:3" x14ac:dyDescent="0.3">
      <c r="B878" s="6" t="s">
        <v>3273</v>
      </c>
      <c r="C878">
        <v>3</v>
      </c>
    </row>
    <row r="879" spans="2:3" x14ac:dyDescent="0.3">
      <c r="B879" s="6" t="s">
        <v>3351</v>
      </c>
      <c r="C879">
        <v>1</v>
      </c>
    </row>
    <row r="880" spans="2:3" x14ac:dyDescent="0.3">
      <c r="B880" s="6" t="s">
        <v>3307</v>
      </c>
      <c r="C880">
        <v>7</v>
      </c>
    </row>
    <row r="881" spans="2:3" x14ac:dyDescent="0.3">
      <c r="B881" s="6" t="s">
        <v>6031</v>
      </c>
      <c r="C881">
        <v>2</v>
      </c>
    </row>
    <row r="882" spans="2:3" x14ac:dyDescent="0.3">
      <c r="B882" s="6" t="s">
        <v>5743</v>
      </c>
      <c r="C882">
        <v>1</v>
      </c>
    </row>
    <row r="883" spans="2:3" x14ac:dyDescent="0.3">
      <c r="B883" s="6" t="s">
        <v>5784</v>
      </c>
      <c r="C883">
        <v>1</v>
      </c>
    </row>
    <row r="884" spans="2:3" x14ac:dyDescent="0.3">
      <c r="B884" s="6" t="s">
        <v>5594</v>
      </c>
      <c r="C884">
        <v>1</v>
      </c>
    </row>
    <row r="885" spans="2:3" x14ac:dyDescent="0.3">
      <c r="B885" s="6" t="s">
        <v>5664</v>
      </c>
      <c r="C885">
        <v>1</v>
      </c>
    </row>
    <row r="886" spans="2:3" x14ac:dyDescent="0.3">
      <c r="B886" s="6" t="s">
        <v>5853</v>
      </c>
      <c r="C886">
        <v>3</v>
      </c>
    </row>
    <row r="887" spans="2:3" x14ac:dyDescent="0.3">
      <c r="B887" s="6" t="s">
        <v>2047</v>
      </c>
      <c r="C887">
        <v>2</v>
      </c>
    </row>
    <row r="888" spans="2:3" x14ac:dyDescent="0.3">
      <c r="B888" s="6" t="s">
        <v>5592</v>
      </c>
      <c r="C888">
        <v>2</v>
      </c>
    </row>
    <row r="889" spans="2:3" x14ac:dyDescent="0.3">
      <c r="B889" s="6" t="s">
        <v>6021</v>
      </c>
      <c r="C889">
        <v>1</v>
      </c>
    </row>
    <row r="890" spans="2:3" x14ac:dyDescent="0.3">
      <c r="B890" s="6" t="s">
        <v>6091</v>
      </c>
      <c r="C890">
        <v>1</v>
      </c>
    </row>
    <row r="891" spans="2:3" x14ac:dyDescent="0.3">
      <c r="B891" s="6" t="s">
        <v>3262</v>
      </c>
      <c r="C891">
        <v>2</v>
      </c>
    </row>
    <row r="892" spans="2:3" x14ac:dyDescent="0.3">
      <c r="B892" s="6" t="s">
        <v>6094</v>
      </c>
      <c r="C892">
        <v>1</v>
      </c>
    </row>
    <row r="893" spans="2:3" x14ac:dyDescent="0.3">
      <c r="B893" s="6" t="s">
        <v>5150</v>
      </c>
      <c r="C893">
        <v>8</v>
      </c>
    </row>
    <row r="894" spans="2:3" x14ac:dyDescent="0.3">
      <c r="B894" s="6" t="s">
        <v>5597</v>
      </c>
      <c r="C894">
        <v>1</v>
      </c>
    </row>
    <row r="895" spans="2:3" x14ac:dyDescent="0.3">
      <c r="B895" s="6" t="s">
        <v>6041</v>
      </c>
      <c r="C895">
        <v>2</v>
      </c>
    </row>
    <row r="896" spans="2:3" x14ac:dyDescent="0.3">
      <c r="B896" s="6" t="s">
        <v>5600</v>
      </c>
      <c r="C896">
        <v>1</v>
      </c>
    </row>
    <row r="897" spans="2:3" x14ac:dyDescent="0.3">
      <c r="B897" s="6" t="s">
        <v>6019</v>
      </c>
      <c r="C897">
        <v>7</v>
      </c>
    </row>
    <row r="898" spans="2:3" x14ac:dyDescent="0.3">
      <c r="B898" s="6" t="s">
        <v>5168</v>
      </c>
      <c r="C898">
        <v>1</v>
      </c>
    </row>
    <row r="899" spans="2:3" x14ac:dyDescent="0.3">
      <c r="B899" s="6" t="s">
        <v>2492</v>
      </c>
      <c r="C899">
        <v>1</v>
      </c>
    </row>
    <row r="900" spans="2:3" x14ac:dyDescent="0.3">
      <c r="B900" s="6" t="s">
        <v>4854</v>
      </c>
      <c r="C900">
        <v>1</v>
      </c>
    </row>
    <row r="901" spans="2:3" x14ac:dyDescent="0.3">
      <c r="B901" s="6" t="s">
        <v>6129</v>
      </c>
      <c r="C901">
        <v>7</v>
      </c>
    </row>
    <row r="902" spans="2:3" x14ac:dyDescent="0.3">
      <c r="B902" s="6" t="s">
        <v>6048</v>
      </c>
      <c r="C902">
        <v>1</v>
      </c>
    </row>
    <row r="903" spans="2:3" x14ac:dyDescent="0.3">
      <c r="B903" s="6" t="s">
        <v>2106</v>
      </c>
      <c r="C903">
        <v>7</v>
      </c>
    </row>
    <row r="904" spans="2:3" x14ac:dyDescent="0.3">
      <c r="B904" s="6" t="s">
        <v>2163</v>
      </c>
      <c r="C904">
        <v>1</v>
      </c>
    </row>
    <row r="905" spans="2:3" x14ac:dyDescent="0.3">
      <c r="B905" s="6" t="s">
        <v>5690</v>
      </c>
      <c r="C905">
        <v>1</v>
      </c>
    </row>
    <row r="906" spans="2:3" x14ac:dyDescent="0.3">
      <c r="B906" s="6" t="s">
        <v>4084</v>
      </c>
      <c r="C906">
        <v>1</v>
      </c>
    </row>
    <row r="907" spans="2:3" x14ac:dyDescent="0.3">
      <c r="B907" s="6" t="s">
        <v>2409</v>
      </c>
      <c r="C907">
        <v>5</v>
      </c>
    </row>
    <row r="908" spans="2:3" x14ac:dyDescent="0.3">
      <c r="B908" s="6" t="s">
        <v>6127</v>
      </c>
      <c r="C908">
        <v>2</v>
      </c>
    </row>
    <row r="909" spans="2:3" x14ac:dyDescent="0.3">
      <c r="B909" s="6" t="s">
        <v>3225</v>
      </c>
      <c r="C909">
        <v>1</v>
      </c>
    </row>
    <row r="910" spans="2:3" x14ac:dyDescent="0.3">
      <c r="B910" s="6" t="s">
        <v>4234</v>
      </c>
      <c r="C910">
        <v>2</v>
      </c>
    </row>
    <row r="911" spans="2:3" x14ac:dyDescent="0.3">
      <c r="B911" s="6" t="s">
        <v>2434</v>
      </c>
      <c r="C911">
        <v>1</v>
      </c>
    </row>
    <row r="912" spans="2:3" x14ac:dyDescent="0.3">
      <c r="B912" s="6" t="s">
        <v>3814</v>
      </c>
      <c r="C912">
        <v>1</v>
      </c>
    </row>
    <row r="913" spans="2:3" x14ac:dyDescent="0.3">
      <c r="B913" s="6" t="s">
        <v>3216</v>
      </c>
      <c r="C913">
        <v>1</v>
      </c>
    </row>
    <row r="914" spans="2:3" x14ac:dyDescent="0.3">
      <c r="B914" s="6" t="s">
        <v>3229</v>
      </c>
      <c r="C914">
        <v>1</v>
      </c>
    </row>
    <row r="915" spans="2:3" x14ac:dyDescent="0.3">
      <c r="B915" s="6" t="s">
        <v>2410</v>
      </c>
      <c r="C915">
        <v>1</v>
      </c>
    </row>
    <row r="916" spans="2:3" x14ac:dyDescent="0.3">
      <c r="B916" s="6" t="s">
        <v>3478</v>
      </c>
      <c r="C916">
        <v>1</v>
      </c>
    </row>
    <row r="917" spans="2:3" x14ac:dyDescent="0.3">
      <c r="B917" s="6" t="s">
        <v>4035</v>
      </c>
      <c r="C917">
        <v>1</v>
      </c>
    </row>
    <row r="918" spans="2:3" x14ac:dyDescent="0.3">
      <c r="B918" s="6" t="s">
        <v>3786</v>
      </c>
      <c r="C918">
        <v>1</v>
      </c>
    </row>
    <row r="919" spans="2:3" x14ac:dyDescent="0.3">
      <c r="B919" s="6" t="s">
        <v>3866</v>
      </c>
      <c r="C919">
        <v>1</v>
      </c>
    </row>
    <row r="920" spans="2:3" x14ac:dyDescent="0.3">
      <c r="B920" s="6" t="s">
        <v>5710</v>
      </c>
      <c r="C920">
        <v>5</v>
      </c>
    </row>
    <row r="921" spans="2:3" x14ac:dyDescent="0.3">
      <c r="B921" s="6" t="s">
        <v>3391</v>
      </c>
      <c r="C921">
        <v>1</v>
      </c>
    </row>
    <row r="922" spans="2:3" x14ac:dyDescent="0.3">
      <c r="B922" s="6" t="s">
        <v>2531</v>
      </c>
      <c r="C922">
        <v>2</v>
      </c>
    </row>
    <row r="923" spans="2:3" x14ac:dyDescent="0.3">
      <c r="B923" s="6" t="s">
        <v>4467</v>
      </c>
      <c r="C923">
        <v>6</v>
      </c>
    </row>
    <row r="924" spans="2:3" x14ac:dyDescent="0.3">
      <c r="B924" s="6" t="s">
        <v>5589</v>
      </c>
      <c r="C924">
        <v>1</v>
      </c>
    </row>
    <row r="925" spans="2:3" x14ac:dyDescent="0.3">
      <c r="B925" s="6" t="s">
        <v>4079</v>
      </c>
      <c r="C925">
        <v>1</v>
      </c>
    </row>
    <row r="926" spans="2:3" x14ac:dyDescent="0.3">
      <c r="B926" s="6" t="s">
        <v>3840</v>
      </c>
      <c r="C926">
        <v>1</v>
      </c>
    </row>
    <row r="927" spans="2:3" x14ac:dyDescent="0.3">
      <c r="B927" s="6" t="s">
        <v>5846</v>
      </c>
      <c r="C927">
        <v>2</v>
      </c>
    </row>
    <row r="928" spans="2:3" x14ac:dyDescent="0.3">
      <c r="B928" s="6" t="s">
        <v>4336</v>
      </c>
      <c r="C928">
        <v>1</v>
      </c>
    </row>
    <row r="929" spans="2:3" x14ac:dyDescent="0.3">
      <c r="B929" s="6" t="s">
        <v>3631</v>
      </c>
      <c r="C929">
        <v>1</v>
      </c>
    </row>
    <row r="930" spans="2:3" x14ac:dyDescent="0.3">
      <c r="B930" s="6" t="s">
        <v>5071</v>
      </c>
      <c r="C930">
        <v>2</v>
      </c>
    </row>
    <row r="931" spans="2:3" x14ac:dyDescent="0.3">
      <c r="B931" s="6" t="s">
        <v>4488</v>
      </c>
      <c r="C931">
        <v>1</v>
      </c>
    </row>
    <row r="932" spans="2:3" x14ac:dyDescent="0.3">
      <c r="B932" s="6" t="s">
        <v>3354</v>
      </c>
      <c r="C932">
        <v>3</v>
      </c>
    </row>
    <row r="933" spans="2:3" x14ac:dyDescent="0.3">
      <c r="B933" s="6" t="s">
        <v>3244</v>
      </c>
      <c r="C933">
        <v>1</v>
      </c>
    </row>
    <row r="934" spans="2:3" x14ac:dyDescent="0.3">
      <c r="B934" s="6" t="s">
        <v>2381</v>
      </c>
      <c r="C934">
        <v>1</v>
      </c>
    </row>
    <row r="935" spans="2:3" x14ac:dyDescent="0.3">
      <c r="B935" s="6" t="s">
        <v>3442</v>
      </c>
      <c r="C935">
        <v>1</v>
      </c>
    </row>
    <row r="936" spans="2:3" x14ac:dyDescent="0.3">
      <c r="B936" s="6" t="s">
        <v>4953</v>
      </c>
      <c r="C936">
        <v>3</v>
      </c>
    </row>
    <row r="937" spans="2:3" x14ac:dyDescent="0.3">
      <c r="B937" s="6" t="s">
        <v>3978</v>
      </c>
      <c r="C937">
        <v>1</v>
      </c>
    </row>
    <row r="938" spans="2:3" x14ac:dyDescent="0.3">
      <c r="B938" s="6" t="s">
        <v>5068</v>
      </c>
      <c r="C938">
        <v>1</v>
      </c>
    </row>
    <row r="939" spans="2:3" x14ac:dyDescent="0.3">
      <c r="B939" s="6" t="s">
        <v>2394</v>
      </c>
      <c r="C939">
        <v>4</v>
      </c>
    </row>
    <row r="940" spans="2:3" x14ac:dyDescent="0.3">
      <c r="B940" s="6" t="s">
        <v>5681</v>
      </c>
      <c r="C940">
        <v>1</v>
      </c>
    </row>
    <row r="941" spans="2:3" x14ac:dyDescent="0.3">
      <c r="B941" s="6" t="s">
        <v>3927</v>
      </c>
      <c r="C941">
        <v>1</v>
      </c>
    </row>
    <row r="942" spans="2:3" x14ac:dyDescent="0.3">
      <c r="B942" s="6" t="s">
        <v>3705</v>
      </c>
      <c r="C942">
        <v>1</v>
      </c>
    </row>
    <row r="943" spans="2:3" x14ac:dyDescent="0.3">
      <c r="B943" s="6" t="s">
        <v>2552</v>
      </c>
      <c r="C943">
        <v>3</v>
      </c>
    </row>
    <row r="944" spans="2:3" x14ac:dyDescent="0.3">
      <c r="B944" s="6" t="s">
        <v>2671</v>
      </c>
      <c r="C944">
        <v>1</v>
      </c>
    </row>
    <row r="945" spans="2:3" x14ac:dyDescent="0.3">
      <c r="B945" s="6" t="s">
        <v>2105</v>
      </c>
      <c r="C945">
        <v>1</v>
      </c>
    </row>
    <row r="946" spans="2:3" x14ac:dyDescent="0.3">
      <c r="B946" s="6" t="s">
        <v>3438</v>
      </c>
      <c r="C946">
        <v>3</v>
      </c>
    </row>
    <row r="947" spans="2:3" x14ac:dyDescent="0.3">
      <c r="B947" s="6" t="s">
        <v>1984</v>
      </c>
      <c r="C947">
        <v>2</v>
      </c>
    </row>
    <row r="948" spans="2:3" x14ac:dyDescent="0.3">
      <c r="B948" s="6" t="s">
        <v>2426</v>
      </c>
      <c r="C948">
        <v>1</v>
      </c>
    </row>
    <row r="949" spans="2:3" x14ac:dyDescent="0.3">
      <c r="B949" s="6" t="s">
        <v>3949</v>
      </c>
      <c r="C949">
        <v>1</v>
      </c>
    </row>
    <row r="950" spans="2:3" x14ac:dyDescent="0.3">
      <c r="B950" s="6" t="s">
        <v>4396</v>
      </c>
      <c r="C950">
        <v>3</v>
      </c>
    </row>
    <row r="951" spans="2:3" x14ac:dyDescent="0.3">
      <c r="B951" s="6" t="s">
        <v>4231</v>
      </c>
      <c r="C951">
        <v>1</v>
      </c>
    </row>
    <row r="952" spans="2:3" x14ac:dyDescent="0.3">
      <c r="B952" s="6" t="s">
        <v>6058</v>
      </c>
      <c r="C952">
        <v>2</v>
      </c>
    </row>
    <row r="953" spans="2:3" x14ac:dyDescent="0.3">
      <c r="B953" s="6" t="s">
        <v>4409</v>
      </c>
      <c r="C953">
        <v>2</v>
      </c>
    </row>
    <row r="954" spans="2:3" x14ac:dyDescent="0.3">
      <c r="B954" s="6" t="s">
        <v>4009</v>
      </c>
      <c r="C954">
        <v>1</v>
      </c>
    </row>
    <row r="955" spans="2:3" x14ac:dyDescent="0.3">
      <c r="B955" s="6" t="s">
        <v>6244</v>
      </c>
      <c r="C955">
        <v>1</v>
      </c>
    </row>
    <row r="956" spans="2:3" x14ac:dyDescent="0.3">
      <c r="B956" s="6" t="s">
        <v>2561</v>
      </c>
      <c r="C956">
        <v>1</v>
      </c>
    </row>
    <row r="957" spans="2:3" x14ac:dyDescent="0.3">
      <c r="B957" s="6" t="s">
        <v>3470</v>
      </c>
      <c r="C957">
        <v>2</v>
      </c>
    </row>
    <row r="958" spans="2:3" x14ac:dyDescent="0.3">
      <c r="B958" s="6" t="s">
        <v>5620</v>
      </c>
      <c r="C958">
        <v>2</v>
      </c>
    </row>
    <row r="959" spans="2:3" x14ac:dyDescent="0.3">
      <c r="B959" s="6" t="s">
        <v>5211</v>
      </c>
      <c r="C959">
        <v>1</v>
      </c>
    </row>
    <row r="960" spans="2:3" x14ac:dyDescent="0.3">
      <c r="B960" s="6" t="s">
        <v>6106</v>
      </c>
      <c r="C960">
        <v>3</v>
      </c>
    </row>
    <row r="961" spans="2:3" x14ac:dyDescent="0.3">
      <c r="B961" s="6" t="s">
        <v>6161</v>
      </c>
      <c r="C961">
        <v>3</v>
      </c>
    </row>
    <row r="962" spans="2:3" x14ac:dyDescent="0.3">
      <c r="B962" s="6" t="s">
        <v>5240</v>
      </c>
      <c r="C962">
        <v>2</v>
      </c>
    </row>
    <row r="963" spans="2:3" x14ac:dyDescent="0.3">
      <c r="B963" s="6" t="s">
        <v>2395</v>
      </c>
      <c r="C963">
        <v>1</v>
      </c>
    </row>
    <row r="964" spans="2:3" x14ac:dyDescent="0.3">
      <c r="B964" s="6" t="s">
        <v>2407</v>
      </c>
      <c r="C964">
        <v>1</v>
      </c>
    </row>
    <row r="965" spans="2:3" x14ac:dyDescent="0.3">
      <c r="B965" s="6" t="s">
        <v>3880</v>
      </c>
      <c r="C965">
        <v>1</v>
      </c>
    </row>
    <row r="966" spans="2:3" x14ac:dyDescent="0.3">
      <c r="B966" s="6" t="s">
        <v>4862</v>
      </c>
      <c r="C966">
        <v>3</v>
      </c>
    </row>
    <row r="967" spans="2:3" x14ac:dyDescent="0.3">
      <c r="B967" s="6" t="s">
        <v>2138</v>
      </c>
      <c r="C967">
        <v>2</v>
      </c>
    </row>
    <row r="968" spans="2:3" x14ac:dyDescent="0.3">
      <c r="B968" s="6" t="s">
        <v>3466</v>
      </c>
      <c r="C968">
        <v>1</v>
      </c>
    </row>
    <row r="969" spans="2:3" x14ac:dyDescent="0.3">
      <c r="B969" s="6" t="s">
        <v>6402</v>
      </c>
      <c r="C969">
        <v>1</v>
      </c>
    </row>
    <row r="970" spans="2:3" x14ac:dyDescent="0.3">
      <c r="B970" s="6" t="s">
        <v>6009</v>
      </c>
      <c r="C970">
        <v>6</v>
      </c>
    </row>
    <row r="971" spans="2:3" x14ac:dyDescent="0.3">
      <c r="B971" s="6" t="s">
        <v>2896</v>
      </c>
      <c r="C971">
        <v>1</v>
      </c>
    </row>
    <row r="972" spans="2:3" x14ac:dyDescent="0.3">
      <c r="B972" s="6" t="s">
        <v>2166</v>
      </c>
      <c r="C972">
        <v>1</v>
      </c>
    </row>
    <row r="973" spans="2:3" x14ac:dyDescent="0.3">
      <c r="B973" s="6" t="s">
        <v>2401</v>
      </c>
      <c r="C973">
        <v>1</v>
      </c>
    </row>
    <row r="974" spans="2:3" x14ac:dyDescent="0.3">
      <c r="B974" s="6" t="s">
        <v>4394</v>
      </c>
      <c r="C974">
        <v>4</v>
      </c>
    </row>
    <row r="975" spans="2:3" x14ac:dyDescent="0.3">
      <c r="B975" s="6" t="s">
        <v>6000</v>
      </c>
      <c r="C975">
        <v>1</v>
      </c>
    </row>
    <row r="976" spans="2:3" x14ac:dyDescent="0.3">
      <c r="B976" s="6" t="s">
        <v>3853</v>
      </c>
      <c r="C976">
        <v>1</v>
      </c>
    </row>
    <row r="977" spans="2:3" x14ac:dyDescent="0.3">
      <c r="B977" s="6" t="s">
        <v>2253</v>
      </c>
      <c r="C977">
        <v>1</v>
      </c>
    </row>
    <row r="978" spans="2:3" x14ac:dyDescent="0.3">
      <c r="B978" s="6" t="s">
        <v>4012</v>
      </c>
      <c r="C978">
        <v>1</v>
      </c>
    </row>
    <row r="979" spans="2:3" x14ac:dyDescent="0.3">
      <c r="B979" s="6" t="s">
        <v>3937</v>
      </c>
      <c r="C979">
        <v>1</v>
      </c>
    </row>
    <row r="980" spans="2:3" x14ac:dyDescent="0.3">
      <c r="B980" s="6" t="s">
        <v>3058</v>
      </c>
      <c r="C980">
        <v>2</v>
      </c>
    </row>
    <row r="981" spans="2:3" x14ac:dyDescent="0.3">
      <c r="B981" s="6" t="s">
        <v>23846</v>
      </c>
      <c r="C981">
        <v>1</v>
      </c>
    </row>
    <row r="982" spans="2:3" x14ac:dyDescent="0.3">
      <c r="B982" s="6" t="s">
        <v>3123</v>
      </c>
      <c r="C982">
        <v>2</v>
      </c>
    </row>
    <row r="983" spans="2:3" x14ac:dyDescent="0.3">
      <c r="B983" s="6" t="s">
        <v>2169</v>
      </c>
      <c r="C983">
        <v>2</v>
      </c>
    </row>
    <row r="984" spans="2:3" x14ac:dyDescent="0.3">
      <c r="B984" s="6" t="s">
        <v>4864</v>
      </c>
      <c r="C984">
        <v>1</v>
      </c>
    </row>
    <row r="985" spans="2:3" x14ac:dyDescent="0.3">
      <c r="B985" s="6" t="s">
        <v>5838</v>
      </c>
      <c r="C985">
        <v>2</v>
      </c>
    </row>
    <row r="986" spans="2:3" x14ac:dyDescent="0.3">
      <c r="B986" s="6" t="s">
        <v>2995</v>
      </c>
      <c r="C986">
        <v>2</v>
      </c>
    </row>
    <row r="987" spans="2:3" x14ac:dyDescent="0.3">
      <c r="B987" s="6" t="s">
        <v>6268</v>
      </c>
      <c r="C987">
        <v>2</v>
      </c>
    </row>
    <row r="988" spans="2:3" x14ac:dyDescent="0.3">
      <c r="B988" s="6" t="s">
        <v>2455</v>
      </c>
      <c r="C988">
        <v>2</v>
      </c>
    </row>
    <row r="989" spans="2:3" x14ac:dyDescent="0.3">
      <c r="B989" s="6" t="s">
        <v>5107</v>
      </c>
      <c r="C989">
        <v>2</v>
      </c>
    </row>
    <row r="990" spans="2:3" x14ac:dyDescent="0.3">
      <c r="B990" s="6" t="s">
        <v>4605</v>
      </c>
      <c r="C990">
        <v>1</v>
      </c>
    </row>
    <row r="991" spans="2:3" x14ac:dyDescent="0.3">
      <c r="B991" s="6" t="s">
        <v>4534</v>
      </c>
      <c r="C991">
        <v>1</v>
      </c>
    </row>
    <row r="992" spans="2:3" x14ac:dyDescent="0.3">
      <c r="B992" s="6" t="s">
        <v>4543</v>
      </c>
      <c r="C992">
        <v>1</v>
      </c>
    </row>
    <row r="993" spans="2:3" x14ac:dyDescent="0.3">
      <c r="B993" s="6" t="s">
        <v>4906</v>
      </c>
      <c r="C993">
        <v>3</v>
      </c>
    </row>
    <row r="994" spans="2:3" x14ac:dyDescent="0.3">
      <c r="B994" s="6" t="s">
        <v>4554</v>
      </c>
      <c r="C994">
        <v>1</v>
      </c>
    </row>
    <row r="995" spans="2:3" x14ac:dyDescent="0.3">
      <c r="B995" s="6" t="s">
        <v>4563</v>
      </c>
      <c r="C995">
        <v>1</v>
      </c>
    </row>
    <row r="996" spans="2:3" x14ac:dyDescent="0.3">
      <c r="B996" s="6" t="s">
        <v>4538</v>
      </c>
      <c r="C996">
        <v>1</v>
      </c>
    </row>
    <row r="997" spans="2:3" x14ac:dyDescent="0.3">
      <c r="B997" s="6" t="s">
        <v>3869</v>
      </c>
      <c r="C997">
        <v>2</v>
      </c>
    </row>
    <row r="998" spans="2:3" x14ac:dyDescent="0.3">
      <c r="B998" s="6" t="s">
        <v>6172</v>
      </c>
      <c r="C998">
        <v>2</v>
      </c>
    </row>
    <row r="999" spans="2:3" x14ac:dyDescent="0.3">
      <c r="B999" s="6" t="s">
        <v>2027</v>
      </c>
      <c r="C999">
        <v>1</v>
      </c>
    </row>
    <row r="1000" spans="2:3" x14ac:dyDescent="0.3">
      <c r="B1000" s="6" t="s">
        <v>2553</v>
      </c>
      <c r="C1000">
        <v>1</v>
      </c>
    </row>
    <row r="1001" spans="2:3" x14ac:dyDescent="0.3">
      <c r="B1001" s="6" t="s">
        <v>2721</v>
      </c>
      <c r="C1001">
        <v>1</v>
      </c>
    </row>
    <row r="1002" spans="2:3" x14ac:dyDescent="0.3">
      <c r="B1002" s="6" t="s">
        <v>2545</v>
      </c>
      <c r="C1002">
        <v>1</v>
      </c>
    </row>
    <row r="1003" spans="2:3" x14ac:dyDescent="0.3">
      <c r="B1003" s="6" t="s">
        <v>2555</v>
      </c>
      <c r="C1003">
        <v>3</v>
      </c>
    </row>
    <row r="1004" spans="2:3" x14ac:dyDescent="0.3">
      <c r="B1004" s="6" t="s">
        <v>2539</v>
      </c>
      <c r="C1004">
        <v>1</v>
      </c>
    </row>
    <row r="1005" spans="2:3" x14ac:dyDescent="0.3">
      <c r="B1005" s="6" t="s">
        <v>4844</v>
      </c>
      <c r="C1005">
        <v>1</v>
      </c>
    </row>
    <row r="1006" spans="2:3" x14ac:dyDescent="0.3">
      <c r="B1006" s="6" t="s">
        <v>2030</v>
      </c>
      <c r="C1006">
        <v>1</v>
      </c>
    </row>
    <row r="1007" spans="2:3" x14ac:dyDescent="0.3">
      <c r="B1007" s="6" t="s">
        <v>2188</v>
      </c>
      <c r="C1007">
        <v>1</v>
      </c>
    </row>
    <row r="1008" spans="2:3" x14ac:dyDescent="0.3">
      <c r="B1008" s="6" t="s">
        <v>2538</v>
      </c>
      <c r="C1008">
        <v>1</v>
      </c>
    </row>
    <row r="1009" spans="2:3" x14ac:dyDescent="0.3">
      <c r="B1009" s="6" t="s">
        <v>6261</v>
      </c>
      <c r="C1009">
        <v>1</v>
      </c>
    </row>
    <row r="1010" spans="2:3" x14ac:dyDescent="0.3">
      <c r="B1010" s="6" t="s">
        <v>3296</v>
      </c>
      <c r="C1010">
        <v>1</v>
      </c>
    </row>
    <row r="1011" spans="2:3" x14ac:dyDescent="0.3">
      <c r="B1011" s="6" t="s">
        <v>2694</v>
      </c>
      <c r="C1011">
        <v>1</v>
      </c>
    </row>
    <row r="1012" spans="2:3" x14ac:dyDescent="0.3">
      <c r="B1012" s="6" t="s">
        <v>3985</v>
      </c>
      <c r="C1012">
        <v>1</v>
      </c>
    </row>
    <row r="1013" spans="2:3" x14ac:dyDescent="0.3">
      <c r="B1013" s="6" t="s">
        <v>3377</v>
      </c>
      <c r="C1013">
        <v>1</v>
      </c>
    </row>
    <row r="1014" spans="2:3" x14ac:dyDescent="0.3">
      <c r="B1014" s="6" t="s">
        <v>2581</v>
      </c>
      <c r="C1014">
        <v>1</v>
      </c>
    </row>
    <row r="1015" spans="2:3" x14ac:dyDescent="0.3">
      <c r="B1015" s="6" t="s">
        <v>2469</v>
      </c>
      <c r="C1015">
        <v>2</v>
      </c>
    </row>
    <row r="1016" spans="2:3" x14ac:dyDescent="0.3">
      <c r="B1016" s="6" t="s">
        <v>6275</v>
      </c>
      <c r="C1016">
        <v>3</v>
      </c>
    </row>
    <row r="1017" spans="2:3" x14ac:dyDescent="0.3">
      <c r="B1017" s="6" t="s">
        <v>3710</v>
      </c>
      <c r="C1017">
        <v>1</v>
      </c>
    </row>
    <row r="1018" spans="2:3" x14ac:dyDescent="0.3">
      <c r="B1018" s="6" t="s">
        <v>5960</v>
      </c>
      <c r="C1018">
        <v>1</v>
      </c>
    </row>
    <row r="1019" spans="2:3" x14ac:dyDescent="0.3">
      <c r="B1019" s="6" t="s">
        <v>2749</v>
      </c>
      <c r="C1019">
        <v>1</v>
      </c>
    </row>
    <row r="1020" spans="2:3" x14ac:dyDescent="0.3">
      <c r="B1020" s="6" t="s">
        <v>4869</v>
      </c>
      <c r="C1020">
        <v>1</v>
      </c>
    </row>
    <row r="1021" spans="2:3" x14ac:dyDescent="0.3">
      <c r="B1021" s="6" t="s">
        <v>4037</v>
      </c>
      <c r="C1021">
        <v>1</v>
      </c>
    </row>
    <row r="1022" spans="2:3" x14ac:dyDescent="0.3">
      <c r="B1022" s="6" t="s">
        <v>6283</v>
      </c>
      <c r="C1022">
        <v>4</v>
      </c>
    </row>
    <row r="1023" spans="2:3" x14ac:dyDescent="0.3">
      <c r="B1023" s="6" t="s">
        <v>4216</v>
      </c>
      <c r="C1023">
        <v>1</v>
      </c>
    </row>
    <row r="1024" spans="2:3" x14ac:dyDescent="0.3">
      <c r="B1024" s="6" t="s">
        <v>3452</v>
      </c>
      <c r="C1024">
        <v>1</v>
      </c>
    </row>
    <row r="1025" spans="2:3" x14ac:dyDescent="0.3">
      <c r="B1025" s="6" t="s">
        <v>6249</v>
      </c>
      <c r="C1025">
        <v>10</v>
      </c>
    </row>
    <row r="1026" spans="2:3" x14ac:dyDescent="0.3">
      <c r="B1026" s="6" t="s">
        <v>2536</v>
      </c>
      <c r="C1026">
        <v>1</v>
      </c>
    </row>
    <row r="1027" spans="2:3" x14ac:dyDescent="0.3">
      <c r="B1027" s="6" t="s">
        <v>5265</v>
      </c>
      <c r="C1027">
        <v>1</v>
      </c>
    </row>
    <row r="1028" spans="2:3" x14ac:dyDescent="0.3">
      <c r="B1028" s="6" t="s">
        <v>4927</v>
      </c>
      <c r="C1028">
        <v>6</v>
      </c>
    </row>
    <row r="1029" spans="2:3" x14ac:dyDescent="0.3">
      <c r="B1029" s="6" t="s">
        <v>6334</v>
      </c>
      <c r="C1029">
        <v>3</v>
      </c>
    </row>
    <row r="1030" spans="2:3" x14ac:dyDescent="0.3">
      <c r="B1030" s="6" t="s">
        <v>6135</v>
      </c>
      <c r="C1030">
        <v>5</v>
      </c>
    </row>
    <row r="1031" spans="2:3" x14ac:dyDescent="0.3">
      <c r="B1031" s="6" t="s">
        <v>2660</v>
      </c>
      <c r="C1031">
        <v>3</v>
      </c>
    </row>
    <row r="1032" spans="2:3" x14ac:dyDescent="0.3">
      <c r="B1032" s="6" t="s">
        <v>4000</v>
      </c>
      <c r="C1032">
        <v>1</v>
      </c>
    </row>
    <row r="1033" spans="2:3" x14ac:dyDescent="0.3">
      <c r="B1033" s="6" t="s">
        <v>5622</v>
      </c>
      <c r="C1033">
        <v>1</v>
      </c>
    </row>
    <row r="1034" spans="2:3" x14ac:dyDescent="0.3">
      <c r="B1034" s="6" t="s">
        <v>3818</v>
      </c>
      <c r="C1034">
        <v>4</v>
      </c>
    </row>
    <row r="1035" spans="2:3" x14ac:dyDescent="0.3">
      <c r="B1035" s="6" t="s">
        <v>5195</v>
      </c>
      <c r="C1035">
        <v>1</v>
      </c>
    </row>
    <row r="1036" spans="2:3" x14ac:dyDescent="0.3">
      <c r="B1036" s="6" t="s">
        <v>6411</v>
      </c>
      <c r="C1036">
        <v>2</v>
      </c>
    </row>
    <row r="1037" spans="2:3" x14ac:dyDescent="0.3">
      <c r="B1037" s="6" t="s">
        <v>6398</v>
      </c>
      <c r="C1037">
        <v>3</v>
      </c>
    </row>
    <row r="1038" spans="2:3" x14ac:dyDescent="0.3">
      <c r="B1038" s="6" t="s">
        <v>2939</v>
      </c>
      <c r="C1038">
        <v>1</v>
      </c>
    </row>
    <row r="1039" spans="2:3" x14ac:dyDescent="0.3">
      <c r="B1039" s="6" t="s">
        <v>6270</v>
      </c>
      <c r="C1039">
        <v>3</v>
      </c>
    </row>
    <row r="1040" spans="2:3" x14ac:dyDescent="0.3">
      <c r="B1040" s="6" t="s">
        <v>5006</v>
      </c>
      <c r="C1040">
        <v>3</v>
      </c>
    </row>
    <row r="1041" spans="2:3" x14ac:dyDescent="0.3">
      <c r="B1041" s="6" t="s">
        <v>2898</v>
      </c>
      <c r="C1041">
        <v>6</v>
      </c>
    </row>
    <row r="1042" spans="2:3" x14ac:dyDescent="0.3">
      <c r="B1042" s="6" t="s">
        <v>6272</v>
      </c>
      <c r="C1042">
        <v>2</v>
      </c>
    </row>
    <row r="1043" spans="2:3" x14ac:dyDescent="0.3">
      <c r="B1043" s="6" t="s">
        <v>2970</v>
      </c>
      <c r="C1043">
        <v>1</v>
      </c>
    </row>
    <row r="1044" spans="2:3" x14ac:dyDescent="0.3">
      <c r="B1044" s="6" t="s">
        <v>5110</v>
      </c>
      <c r="C1044">
        <v>13</v>
      </c>
    </row>
    <row r="1045" spans="2:3" x14ac:dyDescent="0.3">
      <c r="B1045" s="6" t="s">
        <v>3337</v>
      </c>
      <c r="C1045">
        <v>1</v>
      </c>
    </row>
    <row r="1046" spans="2:3" x14ac:dyDescent="0.3">
      <c r="B1046" s="6" t="s">
        <v>2599</v>
      </c>
      <c r="C1046">
        <v>7</v>
      </c>
    </row>
    <row r="1047" spans="2:3" x14ac:dyDescent="0.3">
      <c r="B1047" s="6" t="s">
        <v>4929</v>
      </c>
      <c r="C1047">
        <v>5</v>
      </c>
    </row>
    <row r="1048" spans="2:3" x14ac:dyDescent="0.3">
      <c r="B1048" s="6" t="s">
        <v>2598</v>
      </c>
      <c r="C1048">
        <v>4</v>
      </c>
    </row>
    <row r="1049" spans="2:3" x14ac:dyDescent="0.3">
      <c r="B1049" s="6" t="s">
        <v>3125</v>
      </c>
      <c r="C1049">
        <v>1</v>
      </c>
    </row>
    <row r="1050" spans="2:3" x14ac:dyDescent="0.3">
      <c r="B1050" s="6" t="s">
        <v>3900</v>
      </c>
      <c r="C1050">
        <v>1</v>
      </c>
    </row>
    <row r="1051" spans="2:3" x14ac:dyDescent="0.3">
      <c r="B1051" s="6" t="s">
        <v>2844</v>
      </c>
      <c r="C1051">
        <v>4</v>
      </c>
    </row>
    <row r="1052" spans="2:3" x14ac:dyDescent="0.3">
      <c r="B1052" s="6" t="s">
        <v>4338</v>
      </c>
      <c r="C1052">
        <v>1</v>
      </c>
    </row>
    <row r="1053" spans="2:3" x14ac:dyDescent="0.3">
      <c r="B1053" s="6" t="s">
        <v>4223</v>
      </c>
      <c r="C1053">
        <v>1</v>
      </c>
    </row>
    <row r="1054" spans="2:3" x14ac:dyDescent="0.3">
      <c r="B1054" s="6" t="s">
        <v>5867</v>
      </c>
      <c r="C1054">
        <v>1</v>
      </c>
    </row>
    <row r="1055" spans="2:3" x14ac:dyDescent="0.3">
      <c r="B1055" s="6" t="s">
        <v>2031</v>
      </c>
      <c r="C1055">
        <v>2</v>
      </c>
    </row>
    <row r="1056" spans="2:3" x14ac:dyDescent="0.3">
      <c r="B1056" s="6" t="s">
        <v>2887</v>
      </c>
      <c r="C1056">
        <v>1</v>
      </c>
    </row>
    <row r="1057" spans="2:3" x14ac:dyDescent="0.3">
      <c r="B1057" s="6" t="s">
        <v>2564</v>
      </c>
      <c r="C1057">
        <v>1</v>
      </c>
    </row>
    <row r="1058" spans="2:3" x14ac:dyDescent="0.3">
      <c r="B1058" s="6" t="s">
        <v>22146</v>
      </c>
      <c r="C1058">
        <v>1</v>
      </c>
    </row>
    <row r="1059" spans="2:3" x14ac:dyDescent="0.3">
      <c r="B1059" s="6" t="s">
        <v>6387</v>
      </c>
      <c r="C1059">
        <v>2</v>
      </c>
    </row>
    <row r="1060" spans="2:3" x14ac:dyDescent="0.3">
      <c r="B1060" s="6" t="s">
        <v>6400</v>
      </c>
      <c r="C1060">
        <v>1</v>
      </c>
    </row>
    <row r="1061" spans="2:3" x14ac:dyDescent="0.3">
      <c r="B1061" s="6" t="s">
        <v>3535</v>
      </c>
      <c r="C1061">
        <v>2</v>
      </c>
    </row>
    <row r="1062" spans="2:3" x14ac:dyDescent="0.3">
      <c r="B1062" s="6" t="s">
        <v>3142</v>
      </c>
      <c r="C1062">
        <v>1</v>
      </c>
    </row>
    <row r="1063" spans="2:3" x14ac:dyDescent="0.3">
      <c r="B1063" s="6" t="s">
        <v>3380</v>
      </c>
      <c r="C1063">
        <v>2</v>
      </c>
    </row>
    <row r="1064" spans="2:3" x14ac:dyDescent="0.3">
      <c r="B1064" s="6" t="s">
        <v>2490</v>
      </c>
      <c r="C1064">
        <v>1</v>
      </c>
    </row>
    <row r="1065" spans="2:3" x14ac:dyDescent="0.3">
      <c r="B1065" s="6" t="s">
        <v>2920</v>
      </c>
      <c r="C1065">
        <v>1</v>
      </c>
    </row>
    <row r="1066" spans="2:3" x14ac:dyDescent="0.3">
      <c r="B1066" s="6" t="s">
        <v>5023</v>
      </c>
      <c r="C1066">
        <v>7</v>
      </c>
    </row>
    <row r="1067" spans="2:3" x14ac:dyDescent="0.3">
      <c r="B1067" s="6" t="s">
        <v>4076</v>
      </c>
      <c r="C1067">
        <v>1</v>
      </c>
    </row>
    <row r="1068" spans="2:3" x14ac:dyDescent="0.3">
      <c r="B1068" s="6" t="s">
        <v>3400</v>
      </c>
      <c r="C1068">
        <v>1</v>
      </c>
    </row>
    <row r="1069" spans="2:3" x14ac:dyDescent="0.3">
      <c r="B1069" s="6" t="s">
        <v>3418</v>
      </c>
      <c r="C1069">
        <v>1</v>
      </c>
    </row>
    <row r="1070" spans="2:3" x14ac:dyDescent="0.3">
      <c r="B1070" s="6" t="s">
        <v>3691</v>
      </c>
      <c r="C1070">
        <v>1</v>
      </c>
    </row>
    <row r="1071" spans="2:3" x14ac:dyDescent="0.3">
      <c r="B1071" s="6" t="s">
        <v>3291</v>
      </c>
      <c r="C1071">
        <v>2</v>
      </c>
    </row>
    <row r="1072" spans="2:3" x14ac:dyDescent="0.3">
      <c r="B1072" s="6" t="s">
        <v>2766</v>
      </c>
      <c r="C1072">
        <v>2</v>
      </c>
    </row>
    <row r="1073" spans="2:3" x14ac:dyDescent="0.3">
      <c r="B1073" s="6" t="s">
        <v>4219</v>
      </c>
      <c r="C1073">
        <v>1</v>
      </c>
    </row>
    <row r="1074" spans="2:3" x14ac:dyDescent="0.3">
      <c r="B1074" s="6" t="s">
        <v>5655</v>
      </c>
      <c r="C1074">
        <v>2</v>
      </c>
    </row>
    <row r="1075" spans="2:3" x14ac:dyDescent="0.3">
      <c r="B1075" s="6" t="s">
        <v>4398</v>
      </c>
      <c r="C1075">
        <v>3</v>
      </c>
    </row>
    <row r="1076" spans="2:3" x14ac:dyDescent="0.3">
      <c r="B1076" s="6" t="s">
        <v>2820</v>
      </c>
      <c r="C1076">
        <v>6</v>
      </c>
    </row>
    <row r="1077" spans="2:3" x14ac:dyDescent="0.3">
      <c r="B1077" s="6" t="s">
        <v>4922</v>
      </c>
      <c r="C1077">
        <v>2</v>
      </c>
    </row>
    <row r="1078" spans="2:3" x14ac:dyDescent="0.3">
      <c r="B1078" s="6" t="s">
        <v>6252</v>
      </c>
      <c r="C1078">
        <v>17</v>
      </c>
    </row>
    <row r="1079" spans="2:3" x14ac:dyDescent="0.3">
      <c r="B1079" s="6" t="s">
        <v>4874</v>
      </c>
      <c r="C1079">
        <v>1</v>
      </c>
    </row>
    <row r="1080" spans="2:3" x14ac:dyDescent="0.3">
      <c r="B1080" s="6" t="s">
        <v>4883</v>
      </c>
      <c r="C1080">
        <v>1</v>
      </c>
    </row>
    <row r="1081" spans="2:3" x14ac:dyDescent="0.3">
      <c r="B1081" s="6" t="s">
        <v>4876</v>
      </c>
      <c r="C1081">
        <v>1</v>
      </c>
    </row>
    <row r="1082" spans="2:3" x14ac:dyDescent="0.3">
      <c r="B1082" s="6" t="s">
        <v>4878</v>
      </c>
      <c r="C1082">
        <v>1</v>
      </c>
    </row>
    <row r="1083" spans="2:3" x14ac:dyDescent="0.3">
      <c r="B1083" s="6" t="s">
        <v>3055</v>
      </c>
      <c r="C1083">
        <v>1</v>
      </c>
    </row>
    <row r="1084" spans="2:3" x14ac:dyDescent="0.3">
      <c r="B1084" s="6" t="s">
        <v>3538</v>
      </c>
      <c r="C1084">
        <v>1</v>
      </c>
    </row>
    <row r="1085" spans="2:3" x14ac:dyDescent="0.3">
      <c r="B1085" s="6" t="s">
        <v>5874</v>
      </c>
      <c r="C1085">
        <v>3</v>
      </c>
    </row>
    <row r="1086" spans="2:3" x14ac:dyDescent="0.3">
      <c r="B1086" s="6" t="s">
        <v>3007</v>
      </c>
      <c r="C1086">
        <v>2</v>
      </c>
    </row>
    <row r="1087" spans="2:3" x14ac:dyDescent="0.3">
      <c r="B1087" s="6" t="s">
        <v>5869</v>
      </c>
      <c r="C1087">
        <v>3</v>
      </c>
    </row>
    <row r="1088" spans="2:3" x14ac:dyDescent="0.3">
      <c r="B1088" s="6" t="s">
        <v>5584</v>
      </c>
      <c r="C1088">
        <v>1</v>
      </c>
    </row>
    <row r="1089" spans="2:3" x14ac:dyDescent="0.3">
      <c r="B1089" s="6" t="s">
        <v>2997</v>
      </c>
      <c r="C1089">
        <v>1</v>
      </c>
    </row>
    <row r="1090" spans="2:3" x14ac:dyDescent="0.3">
      <c r="B1090" s="6" t="s">
        <v>4950</v>
      </c>
      <c r="C1090">
        <v>2</v>
      </c>
    </row>
    <row r="1091" spans="2:3" x14ac:dyDescent="0.3">
      <c r="B1091" s="6" t="s">
        <v>5554</v>
      </c>
      <c r="C1091">
        <v>2</v>
      </c>
    </row>
    <row r="1092" spans="2:3" x14ac:dyDescent="0.3">
      <c r="B1092" s="6" t="s">
        <v>2932</v>
      </c>
      <c r="C1092">
        <v>1</v>
      </c>
    </row>
    <row r="1093" spans="2:3" x14ac:dyDescent="0.3">
      <c r="B1093" s="6" t="s">
        <v>6100</v>
      </c>
      <c r="C1093">
        <v>1</v>
      </c>
    </row>
    <row r="1094" spans="2:3" x14ac:dyDescent="0.3">
      <c r="B1094" s="6" t="s">
        <v>3011</v>
      </c>
      <c r="C1094">
        <v>6</v>
      </c>
    </row>
    <row r="1095" spans="2:3" x14ac:dyDescent="0.3">
      <c r="B1095" s="6" t="s">
        <v>2505</v>
      </c>
      <c r="C1095">
        <v>2</v>
      </c>
    </row>
    <row r="1096" spans="2:3" x14ac:dyDescent="0.3">
      <c r="B1096" s="6" t="s">
        <v>6318</v>
      </c>
      <c r="C1096">
        <v>4</v>
      </c>
    </row>
    <row r="1097" spans="2:3" x14ac:dyDescent="0.3">
      <c r="B1097" s="6" t="s">
        <v>5333</v>
      </c>
      <c r="C1097">
        <v>1</v>
      </c>
    </row>
    <row r="1098" spans="2:3" x14ac:dyDescent="0.3">
      <c r="B1098" s="6" t="s">
        <v>3289</v>
      </c>
      <c r="C1098">
        <v>1</v>
      </c>
    </row>
    <row r="1099" spans="2:3" x14ac:dyDescent="0.3">
      <c r="B1099" s="6" t="s">
        <v>5062</v>
      </c>
      <c r="C1099">
        <v>3</v>
      </c>
    </row>
    <row r="1100" spans="2:3" x14ac:dyDescent="0.3">
      <c r="B1100" s="6" t="s">
        <v>5059</v>
      </c>
      <c r="C1100">
        <v>1</v>
      </c>
    </row>
    <row r="1101" spans="2:3" x14ac:dyDescent="0.3">
      <c r="B1101" s="6" t="s">
        <v>5856</v>
      </c>
      <c r="C1101">
        <v>2</v>
      </c>
    </row>
    <row r="1102" spans="2:3" x14ac:dyDescent="0.3">
      <c r="B1102" s="6" t="s">
        <v>4988</v>
      </c>
      <c r="C1102">
        <v>3</v>
      </c>
    </row>
    <row r="1103" spans="2:3" x14ac:dyDescent="0.3">
      <c r="B1103" s="6" t="s">
        <v>3570</v>
      </c>
      <c r="C1103">
        <v>1</v>
      </c>
    </row>
    <row r="1104" spans="2:3" x14ac:dyDescent="0.3">
      <c r="B1104" s="6" t="s">
        <v>5675</v>
      </c>
      <c r="C1104">
        <v>1</v>
      </c>
    </row>
    <row r="1105" spans="2:3" x14ac:dyDescent="0.3">
      <c r="B1105" s="6" t="s">
        <v>5849</v>
      </c>
      <c r="C1105">
        <v>4</v>
      </c>
    </row>
    <row r="1106" spans="2:3" x14ac:dyDescent="0.3">
      <c r="B1106" s="6" t="s">
        <v>1972</v>
      </c>
      <c r="C1106">
        <v>1</v>
      </c>
    </row>
    <row r="1107" spans="2:3" x14ac:dyDescent="0.3">
      <c r="B1107" s="6" t="s">
        <v>3315</v>
      </c>
      <c r="C1107">
        <v>2</v>
      </c>
    </row>
    <row r="1108" spans="2:3" x14ac:dyDescent="0.3">
      <c r="B1108" s="6" t="s">
        <v>3138</v>
      </c>
      <c r="C1108">
        <v>2</v>
      </c>
    </row>
    <row r="1109" spans="2:3" x14ac:dyDescent="0.3">
      <c r="B1109" s="6" t="s">
        <v>6286</v>
      </c>
      <c r="C1109">
        <v>1</v>
      </c>
    </row>
    <row r="1110" spans="2:3" x14ac:dyDescent="0.3">
      <c r="B1110" s="6" t="s">
        <v>2834</v>
      </c>
      <c r="C1110">
        <v>1</v>
      </c>
    </row>
    <row r="1111" spans="2:3" x14ac:dyDescent="0.3">
      <c r="B1111" s="6" t="s">
        <v>3980</v>
      </c>
      <c r="C1111">
        <v>1</v>
      </c>
    </row>
    <row r="1112" spans="2:3" x14ac:dyDescent="0.3">
      <c r="B1112" s="6" t="s">
        <v>4532</v>
      </c>
      <c r="C1112">
        <v>1</v>
      </c>
    </row>
    <row r="1113" spans="2:3" x14ac:dyDescent="0.3">
      <c r="B1113" s="6" t="s">
        <v>6108</v>
      </c>
      <c r="C1113">
        <v>3</v>
      </c>
    </row>
    <row r="1114" spans="2:3" x14ac:dyDescent="0.3">
      <c r="B1114" s="6" t="s">
        <v>23783</v>
      </c>
      <c r="C1114">
        <v>1</v>
      </c>
    </row>
    <row r="1115" spans="2:3" x14ac:dyDescent="0.3">
      <c r="B1115" s="6" t="s">
        <v>2981</v>
      </c>
      <c r="C1115">
        <v>1</v>
      </c>
    </row>
    <row r="1116" spans="2:3" x14ac:dyDescent="0.3">
      <c r="B1116" s="6" t="s">
        <v>3214</v>
      </c>
      <c r="C1116">
        <v>1</v>
      </c>
    </row>
    <row r="1117" spans="2:3" x14ac:dyDescent="0.3">
      <c r="B1117" s="6" t="s">
        <v>3183</v>
      </c>
      <c r="C1117">
        <v>1</v>
      </c>
    </row>
    <row r="1118" spans="2:3" x14ac:dyDescent="0.3">
      <c r="B1118" s="6" t="s">
        <v>6265</v>
      </c>
      <c r="C1118">
        <v>5</v>
      </c>
    </row>
    <row r="1119" spans="2:3" x14ac:dyDescent="0.3">
      <c r="B1119" s="6" t="s">
        <v>5986</v>
      </c>
      <c r="C1119">
        <v>1</v>
      </c>
    </row>
    <row r="1120" spans="2:3" x14ac:dyDescent="0.3">
      <c r="B1120" s="6" t="s">
        <v>3408</v>
      </c>
      <c r="C1120">
        <v>1</v>
      </c>
    </row>
    <row r="1121" spans="2:3" x14ac:dyDescent="0.3">
      <c r="B1121" s="6" t="s">
        <v>5115</v>
      </c>
      <c r="C1121">
        <v>1</v>
      </c>
    </row>
    <row r="1122" spans="2:3" x14ac:dyDescent="0.3">
      <c r="B1122" s="6" t="s">
        <v>3005</v>
      </c>
      <c r="C1122">
        <v>2</v>
      </c>
    </row>
    <row r="1123" spans="2:3" x14ac:dyDescent="0.3">
      <c r="B1123" s="6" t="s">
        <v>2774</v>
      </c>
      <c r="C1123">
        <v>2</v>
      </c>
    </row>
    <row r="1124" spans="2:3" x14ac:dyDescent="0.3">
      <c r="B1124" s="6" t="s">
        <v>4276</v>
      </c>
      <c r="C1124">
        <v>1</v>
      </c>
    </row>
    <row r="1125" spans="2:3" x14ac:dyDescent="0.3">
      <c r="B1125" s="6" t="s">
        <v>5326</v>
      </c>
      <c r="C1125">
        <v>1</v>
      </c>
    </row>
    <row r="1126" spans="2:3" x14ac:dyDescent="0.3">
      <c r="B1126" s="6" t="s">
        <v>2679</v>
      </c>
      <c r="C1126">
        <v>1</v>
      </c>
    </row>
    <row r="1127" spans="2:3" x14ac:dyDescent="0.3">
      <c r="B1127" s="6" t="s">
        <v>2572</v>
      </c>
      <c r="C1127">
        <v>2</v>
      </c>
    </row>
    <row r="1128" spans="2:3" x14ac:dyDescent="0.3">
      <c r="B1128" s="6" t="s">
        <v>6406</v>
      </c>
      <c r="C1128">
        <v>1</v>
      </c>
    </row>
    <row r="1129" spans="2:3" x14ac:dyDescent="0.3">
      <c r="B1129" s="6" t="s">
        <v>3525</v>
      </c>
      <c r="C1129">
        <v>1</v>
      </c>
    </row>
    <row r="1130" spans="2:3" x14ac:dyDescent="0.3">
      <c r="B1130" s="6" t="s">
        <v>5208</v>
      </c>
      <c r="C1130">
        <v>2</v>
      </c>
    </row>
    <row r="1131" spans="2:3" x14ac:dyDescent="0.3">
      <c r="B1131" s="6" t="s">
        <v>2681</v>
      </c>
      <c r="C1131">
        <v>1</v>
      </c>
    </row>
    <row r="1132" spans="2:3" x14ac:dyDescent="0.3">
      <c r="B1132" s="6" t="s">
        <v>3533</v>
      </c>
      <c r="C1132">
        <v>1</v>
      </c>
    </row>
    <row r="1133" spans="2:3" x14ac:dyDescent="0.3">
      <c r="B1133" s="6" t="s">
        <v>3528</v>
      </c>
      <c r="C1133">
        <v>2</v>
      </c>
    </row>
    <row r="1134" spans="2:3" x14ac:dyDescent="0.3">
      <c r="B1134" s="6" t="s">
        <v>4278</v>
      </c>
      <c r="C1134">
        <v>1</v>
      </c>
    </row>
    <row r="1135" spans="2:3" x14ac:dyDescent="0.3">
      <c r="B1135" s="6" t="s">
        <v>5988</v>
      </c>
      <c r="C1135">
        <v>1</v>
      </c>
    </row>
    <row r="1136" spans="2:3" x14ac:dyDescent="0.3">
      <c r="B1136" s="6" t="s">
        <v>4483</v>
      </c>
      <c r="C1136">
        <v>1</v>
      </c>
    </row>
    <row r="1137" spans="2:3" x14ac:dyDescent="0.3">
      <c r="B1137" s="6" t="s">
        <v>3547</v>
      </c>
      <c r="C1137">
        <v>1</v>
      </c>
    </row>
    <row r="1138" spans="2:3" x14ac:dyDescent="0.3">
      <c r="B1138" s="6" t="s">
        <v>3474</v>
      </c>
      <c r="C1138">
        <v>1</v>
      </c>
    </row>
    <row r="1139" spans="2:3" x14ac:dyDescent="0.3">
      <c r="B1139" s="6" t="s">
        <v>2772</v>
      </c>
      <c r="C1139">
        <v>1</v>
      </c>
    </row>
    <row r="1140" spans="2:3" x14ac:dyDescent="0.3">
      <c r="B1140" s="6" t="s">
        <v>5702</v>
      </c>
      <c r="C1140">
        <v>4</v>
      </c>
    </row>
    <row r="1141" spans="2:3" x14ac:dyDescent="0.3">
      <c r="B1141" s="6" t="s">
        <v>2926</v>
      </c>
      <c r="C1141">
        <v>1</v>
      </c>
    </row>
    <row r="1142" spans="2:3" x14ac:dyDescent="0.3">
      <c r="B1142" s="6" t="s">
        <v>5025</v>
      </c>
      <c r="C1142">
        <v>1</v>
      </c>
    </row>
    <row r="1143" spans="2:3" x14ac:dyDescent="0.3">
      <c r="B1143" s="6" t="s">
        <v>3490</v>
      </c>
      <c r="C1143">
        <v>1</v>
      </c>
    </row>
    <row r="1144" spans="2:3" x14ac:dyDescent="0.3">
      <c r="B1144" s="6" t="s">
        <v>4229</v>
      </c>
      <c r="C1144">
        <v>1</v>
      </c>
    </row>
    <row r="1145" spans="2:3" x14ac:dyDescent="0.3">
      <c r="B1145" s="6" t="s">
        <v>5565</v>
      </c>
      <c r="C1145">
        <v>1</v>
      </c>
    </row>
    <row r="1146" spans="2:3" x14ac:dyDescent="0.3">
      <c r="B1146" s="6" t="s">
        <v>5699</v>
      </c>
      <c r="C1146">
        <v>1</v>
      </c>
    </row>
    <row r="1147" spans="2:3" x14ac:dyDescent="0.3">
      <c r="B1147" s="6" t="s">
        <v>4299</v>
      </c>
      <c r="C1147">
        <v>1</v>
      </c>
    </row>
    <row r="1148" spans="2:3" x14ac:dyDescent="0.3">
      <c r="B1148" s="6" t="s">
        <v>3935</v>
      </c>
      <c r="C1148">
        <v>1</v>
      </c>
    </row>
    <row r="1149" spans="2:3" x14ac:dyDescent="0.3">
      <c r="B1149" s="6" t="s">
        <v>4032</v>
      </c>
      <c r="C1149">
        <v>1</v>
      </c>
    </row>
    <row r="1150" spans="2:3" x14ac:dyDescent="0.3">
      <c r="B1150" s="6" t="s">
        <v>4097</v>
      </c>
      <c r="C1150">
        <v>1</v>
      </c>
    </row>
    <row r="1151" spans="2:3" x14ac:dyDescent="0.3">
      <c r="B1151" s="6" t="s">
        <v>2838</v>
      </c>
      <c r="C1151">
        <v>2</v>
      </c>
    </row>
    <row r="1152" spans="2:3" x14ac:dyDescent="0.3">
      <c r="B1152" s="6" t="s">
        <v>2673</v>
      </c>
      <c r="C1152">
        <v>1</v>
      </c>
    </row>
    <row r="1153" spans="2:3" x14ac:dyDescent="0.3">
      <c r="B1153" s="6" t="s">
        <v>3339</v>
      </c>
      <c r="C1153">
        <v>1</v>
      </c>
    </row>
    <row r="1154" spans="2:3" x14ac:dyDescent="0.3">
      <c r="B1154" s="6" t="s">
        <v>5876</v>
      </c>
      <c r="C1154">
        <v>3</v>
      </c>
    </row>
    <row r="1155" spans="2:3" x14ac:dyDescent="0.3">
      <c r="B1155" s="6" t="s">
        <v>2215</v>
      </c>
      <c r="C1155">
        <v>1</v>
      </c>
    </row>
    <row r="1156" spans="2:3" x14ac:dyDescent="0.3">
      <c r="B1156" s="6" t="s">
        <v>4992</v>
      </c>
      <c r="C1156">
        <v>3</v>
      </c>
    </row>
    <row r="1157" spans="2:3" x14ac:dyDescent="0.3">
      <c r="B1157" s="6" t="s">
        <v>4354</v>
      </c>
      <c r="C1157">
        <v>1</v>
      </c>
    </row>
    <row r="1158" spans="2:3" x14ac:dyDescent="0.3">
      <c r="B1158" s="6" t="s">
        <v>3236</v>
      </c>
      <c r="C1158">
        <v>5</v>
      </c>
    </row>
    <row r="1159" spans="2:3" x14ac:dyDescent="0.3">
      <c r="B1159" s="6" t="s">
        <v>6391</v>
      </c>
      <c r="C1159">
        <v>1</v>
      </c>
    </row>
    <row r="1160" spans="2:3" x14ac:dyDescent="0.3">
      <c r="B1160" s="6" t="s">
        <v>3871</v>
      </c>
      <c r="C1160">
        <v>1</v>
      </c>
    </row>
    <row r="1161" spans="2:3" x14ac:dyDescent="0.3">
      <c r="B1161" s="6" t="s">
        <v>4978</v>
      </c>
      <c r="C1161">
        <v>1</v>
      </c>
    </row>
    <row r="1162" spans="2:3" x14ac:dyDescent="0.3">
      <c r="B1162" s="6" t="s">
        <v>5983</v>
      </c>
      <c r="C1162">
        <v>3</v>
      </c>
    </row>
    <row r="1163" spans="2:3" x14ac:dyDescent="0.3">
      <c r="B1163" s="6" t="s">
        <v>2839</v>
      </c>
      <c r="C1163">
        <v>1</v>
      </c>
    </row>
    <row r="1164" spans="2:3" x14ac:dyDescent="0.3">
      <c r="B1164" s="6" t="s">
        <v>4241</v>
      </c>
      <c r="C1164">
        <v>1</v>
      </c>
    </row>
    <row r="1165" spans="2:3" x14ac:dyDescent="0.3">
      <c r="B1165" s="6" t="s">
        <v>4243</v>
      </c>
      <c r="C1165">
        <v>1</v>
      </c>
    </row>
    <row r="1166" spans="2:3" x14ac:dyDescent="0.3">
      <c r="B1166" s="6" t="s">
        <v>4281</v>
      </c>
      <c r="C1166">
        <v>1</v>
      </c>
    </row>
    <row r="1167" spans="2:3" x14ac:dyDescent="0.3">
      <c r="B1167" s="6" t="s">
        <v>2688</v>
      </c>
      <c r="C1167">
        <v>3</v>
      </c>
    </row>
    <row r="1168" spans="2:3" x14ac:dyDescent="0.3">
      <c r="B1168" s="6" t="s">
        <v>3071</v>
      </c>
      <c r="C1168">
        <v>1</v>
      </c>
    </row>
    <row r="1169" spans="2:3" x14ac:dyDescent="0.3">
      <c r="B1169" s="6" t="s">
        <v>3064</v>
      </c>
      <c r="C1169">
        <v>2</v>
      </c>
    </row>
    <row r="1170" spans="2:3" x14ac:dyDescent="0.3">
      <c r="B1170" s="6" t="s">
        <v>3067</v>
      </c>
      <c r="C1170">
        <v>1</v>
      </c>
    </row>
    <row r="1171" spans="2:3" x14ac:dyDescent="0.3">
      <c r="B1171" s="6" t="s">
        <v>3069</v>
      </c>
      <c r="C1171">
        <v>1</v>
      </c>
    </row>
    <row r="1172" spans="2:3" x14ac:dyDescent="0.3">
      <c r="B1172" s="6" t="s">
        <v>5335</v>
      </c>
      <c r="C1172">
        <v>1</v>
      </c>
    </row>
    <row r="1173" spans="2:3" x14ac:dyDescent="0.3">
      <c r="B1173" s="6" t="s">
        <v>5252</v>
      </c>
      <c r="C1173">
        <v>1</v>
      </c>
    </row>
    <row r="1174" spans="2:3" x14ac:dyDescent="0.3">
      <c r="B1174" s="6" t="s">
        <v>5242</v>
      </c>
      <c r="C1174">
        <v>1</v>
      </c>
    </row>
    <row r="1175" spans="2:3" x14ac:dyDescent="0.3">
      <c r="B1175" s="6" t="s">
        <v>2803</v>
      </c>
      <c r="C1175">
        <v>2</v>
      </c>
    </row>
    <row r="1176" spans="2:3" x14ac:dyDescent="0.3">
      <c r="B1176" s="6" t="s">
        <v>4126</v>
      </c>
      <c r="C1176">
        <v>1</v>
      </c>
    </row>
    <row r="1177" spans="2:3" x14ac:dyDescent="0.3">
      <c r="B1177" s="6" t="s">
        <v>2535</v>
      </c>
      <c r="C1177">
        <v>2</v>
      </c>
    </row>
    <row r="1178" spans="2:3" x14ac:dyDescent="0.3">
      <c r="B1178" s="6" t="s">
        <v>2892</v>
      </c>
      <c r="C1178">
        <v>1</v>
      </c>
    </row>
    <row r="1179" spans="2:3" x14ac:dyDescent="0.3">
      <c r="B1179" s="6" t="s">
        <v>6061</v>
      </c>
      <c r="C1179">
        <v>1</v>
      </c>
    </row>
    <row r="1180" spans="2:3" x14ac:dyDescent="0.3">
      <c r="B1180" s="6" t="s">
        <v>2526</v>
      </c>
      <c r="C1180">
        <v>2</v>
      </c>
    </row>
    <row r="1181" spans="2:3" x14ac:dyDescent="0.3">
      <c r="B1181" s="6" t="s">
        <v>5657</v>
      </c>
      <c r="C1181">
        <v>2</v>
      </c>
    </row>
    <row r="1182" spans="2:3" x14ac:dyDescent="0.3">
      <c r="B1182" s="6" t="s">
        <v>2976</v>
      </c>
      <c r="C1182">
        <v>1</v>
      </c>
    </row>
    <row r="1183" spans="2:3" x14ac:dyDescent="0.3">
      <c r="B1183" s="6" t="s">
        <v>2477</v>
      </c>
      <c r="C1183">
        <v>1</v>
      </c>
    </row>
    <row r="1184" spans="2:3" x14ac:dyDescent="0.3">
      <c r="B1184" s="6" t="s">
        <v>3285</v>
      </c>
      <c r="C1184">
        <v>1</v>
      </c>
    </row>
    <row r="1185" spans="2:3" x14ac:dyDescent="0.3">
      <c r="B1185" s="6" t="s">
        <v>2540</v>
      </c>
      <c r="C1185">
        <v>3</v>
      </c>
    </row>
    <row r="1186" spans="2:3" x14ac:dyDescent="0.3">
      <c r="B1186" s="6" t="s">
        <v>2798</v>
      </c>
      <c r="C1186">
        <v>2</v>
      </c>
    </row>
    <row r="1187" spans="2:3" x14ac:dyDescent="0.3">
      <c r="B1187" s="6" t="s">
        <v>2886</v>
      </c>
      <c r="C1187">
        <v>1</v>
      </c>
    </row>
    <row r="1188" spans="2:3" x14ac:dyDescent="0.3">
      <c r="B1188" s="6" t="s">
        <v>3127</v>
      </c>
      <c r="C1188">
        <v>2</v>
      </c>
    </row>
    <row r="1189" spans="2:3" x14ac:dyDescent="0.3">
      <c r="B1189" s="6" t="s">
        <v>22231</v>
      </c>
      <c r="C1189">
        <v>1</v>
      </c>
    </row>
    <row r="1190" spans="2:3" x14ac:dyDescent="0.3">
      <c r="B1190" s="6" t="s">
        <v>3821</v>
      </c>
      <c r="C1190">
        <v>1</v>
      </c>
    </row>
    <row r="1191" spans="2:3" x14ac:dyDescent="0.3">
      <c r="B1191" s="6" t="s">
        <v>2474</v>
      </c>
      <c r="C1191">
        <v>4</v>
      </c>
    </row>
    <row r="1192" spans="2:3" x14ac:dyDescent="0.3">
      <c r="B1192" s="6" t="s">
        <v>4171</v>
      </c>
      <c r="C1192">
        <v>1</v>
      </c>
    </row>
    <row r="1193" spans="2:3" x14ac:dyDescent="0.3">
      <c r="B1193" s="6" t="s">
        <v>23788</v>
      </c>
      <c r="C1193">
        <v>1</v>
      </c>
    </row>
    <row r="1194" spans="2:3" x14ac:dyDescent="0.3">
      <c r="B1194" s="6" t="s">
        <v>4246</v>
      </c>
      <c r="C1194">
        <v>2</v>
      </c>
    </row>
    <row r="1195" spans="2:3" x14ac:dyDescent="0.3">
      <c r="B1195" s="6" t="s">
        <v>3561</v>
      </c>
      <c r="C1195">
        <v>1</v>
      </c>
    </row>
    <row r="1196" spans="2:3" x14ac:dyDescent="0.3">
      <c r="B1196" s="6" t="s">
        <v>2459</v>
      </c>
      <c r="C1196">
        <v>1</v>
      </c>
    </row>
    <row r="1197" spans="2:3" x14ac:dyDescent="0.3">
      <c r="B1197" s="6" t="s">
        <v>22226</v>
      </c>
      <c r="C1197">
        <v>1</v>
      </c>
    </row>
    <row r="1198" spans="2:3" x14ac:dyDescent="0.3">
      <c r="B1198" s="6" t="s">
        <v>4910</v>
      </c>
      <c r="C1198">
        <v>2</v>
      </c>
    </row>
    <row r="1199" spans="2:3" x14ac:dyDescent="0.3">
      <c r="B1199" s="6" t="s">
        <v>1973</v>
      </c>
      <c r="C1199">
        <v>1</v>
      </c>
    </row>
    <row r="1200" spans="2:3" x14ac:dyDescent="0.3">
      <c r="B1200" s="6" t="s">
        <v>2910</v>
      </c>
      <c r="C1200">
        <v>1</v>
      </c>
    </row>
    <row r="1201" spans="2:3" x14ac:dyDescent="0.3">
      <c r="B1201" s="6" t="s">
        <v>2748</v>
      </c>
      <c r="C1201">
        <v>1</v>
      </c>
    </row>
    <row r="1202" spans="2:3" x14ac:dyDescent="0.3">
      <c r="B1202" s="6" t="s">
        <v>3131</v>
      </c>
      <c r="C1202">
        <v>2</v>
      </c>
    </row>
    <row r="1203" spans="2:3" x14ac:dyDescent="0.3">
      <c r="B1203" s="6" t="s">
        <v>22632</v>
      </c>
      <c r="C1203">
        <v>1</v>
      </c>
    </row>
    <row r="1204" spans="2:3" x14ac:dyDescent="0.3">
      <c r="B1204" s="6" t="s">
        <v>3795</v>
      </c>
      <c r="C1204">
        <v>1</v>
      </c>
    </row>
    <row r="1205" spans="2:3" x14ac:dyDescent="0.3">
      <c r="B1205" s="6" t="s">
        <v>3805</v>
      </c>
      <c r="C1205">
        <v>2</v>
      </c>
    </row>
    <row r="1206" spans="2:3" x14ac:dyDescent="0.3">
      <c r="B1206" s="6" t="s">
        <v>3511</v>
      </c>
      <c r="C1206">
        <v>1</v>
      </c>
    </row>
    <row r="1207" spans="2:3" x14ac:dyDescent="0.3">
      <c r="B1207" s="6" t="s">
        <v>4980</v>
      </c>
      <c r="C1207">
        <v>1</v>
      </c>
    </row>
    <row r="1208" spans="2:3" x14ac:dyDescent="0.3">
      <c r="B1208" s="6" t="s">
        <v>3459</v>
      </c>
      <c r="C1208">
        <v>1</v>
      </c>
    </row>
    <row r="1209" spans="2:3" x14ac:dyDescent="0.3">
      <c r="B1209" s="6" t="s">
        <v>4116</v>
      </c>
      <c r="C1209">
        <v>1</v>
      </c>
    </row>
    <row r="1210" spans="2:3" x14ac:dyDescent="0.3">
      <c r="B1210" s="6" t="s">
        <v>5712</v>
      </c>
      <c r="C1210">
        <v>3</v>
      </c>
    </row>
    <row r="1211" spans="2:3" x14ac:dyDescent="0.3">
      <c r="B1211" s="6" t="s">
        <v>2988</v>
      </c>
      <c r="C1211">
        <v>1</v>
      </c>
    </row>
    <row r="1212" spans="2:3" x14ac:dyDescent="0.3">
      <c r="B1212" s="6" t="s">
        <v>4971</v>
      </c>
      <c r="C1212">
        <v>1</v>
      </c>
    </row>
    <row r="1213" spans="2:3" x14ac:dyDescent="0.3">
      <c r="B1213" s="6" t="s">
        <v>22079</v>
      </c>
      <c r="C1213">
        <v>1</v>
      </c>
    </row>
    <row r="1214" spans="2:3" x14ac:dyDescent="0.3">
      <c r="B1214" s="6" t="s">
        <v>5518</v>
      </c>
      <c r="C1214">
        <v>6</v>
      </c>
    </row>
    <row r="1215" spans="2:3" x14ac:dyDescent="0.3">
      <c r="B1215" s="6" t="s">
        <v>4325</v>
      </c>
      <c r="C1215">
        <v>1</v>
      </c>
    </row>
    <row r="1216" spans="2:3" x14ac:dyDescent="0.3">
      <c r="B1216" s="6" t="s">
        <v>22654</v>
      </c>
      <c r="C1216">
        <v>1</v>
      </c>
    </row>
    <row r="1217" spans="2:3" x14ac:dyDescent="0.3">
      <c r="B1217" s="6" t="s">
        <v>4474</v>
      </c>
      <c r="C1217">
        <v>3</v>
      </c>
    </row>
    <row r="1218" spans="2:3" x14ac:dyDescent="0.3">
      <c r="B1218" s="6" t="s">
        <v>6216</v>
      </c>
      <c r="C1218">
        <v>1</v>
      </c>
    </row>
    <row r="1219" spans="2:3" x14ac:dyDescent="0.3">
      <c r="B1219" s="6" t="s">
        <v>2583</v>
      </c>
      <c r="C1219">
        <v>1</v>
      </c>
    </row>
    <row r="1220" spans="2:3" x14ac:dyDescent="0.3">
      <c r="B1220" s="6" t="s">
        <v>6309</v>
      </c>
      <c r="C1220">
        <v>1</v>
      </c>
    </row>
    <row r="1221" spans="2:3" x14ac:dyDescent="0.3">
      <c r="B1221" s="6" t="s">
        <v>2751</v>
      </c>
      <c r="C1221">
        <v>1</v>
      </c>
    </row>
    <row r="1222" spans="2:3" x14ac:dyDescent="0.3">
      <c r="B1222" s="6" t="s">
        <v>2771</v>
      </c>
      <c r="C1222">
        <v>1</v>
      </c>
    </row>
    <row r="1223" spans="2:3" x14ac:dyDescent="0.3">
      <c r="B1223" s="6" t="s">
        <v>2756</v>
      </c>
      <c r="C1223">
        <v>1</v>
      </c>
    </row>
    <row r="1224" spans="2:3" x14ac:dyDescent="0.3">
      <c r="B1224" s="6" t="s">
        <v>2754</v>
      </c>
      <c r="C1224">
        <v>2</v>
      </c>
    </row>
    <row r="1225" spans="2:3" x14ac:dyDescent="0.3">
      <c r="B1225" s="6" t="s">
        <v>6247</v>
      </c>
      <c r="C1225">
        <v>9</v>
      </c>
    </row>
    <row r="1226" spans="2:3" x14ac:dyDescent="0.3">
      <c r="B1226" s="6" t="s">
        <v>6312</v>
      </c>
      <c r="C1226">
        <v>1</v>
      </c>
    </row>
    <row r="1227" spans="2:3" x14ac:dyDescent="0.3">
      <c r="B1227" s="6" t="s">
        <v>2903</v>
      </c>
      <c r="C1227">
        <v>2</v>
      </c>
    </row>
    <row r="1228" spans="2:3" x14ac:dyDescent="0.3">
      <c r="B1228" s="6" t="s">
        <v>2934</v>
      </c>
      <c r="C1228">
        <v>1</v>
      </c>
    </row>
    <row r="1229" spans="2:3" x14ac:dyDescent="0.3">
      <c r="B1229" s="6" t="s">
        <v>2217</v>
      </c>
      <c r="C1229">
        <v>2</v>
      </c>
    </row>
    <row r="1230" spans="2:3" x14ac:dyDescent="0.3">
      <c r="B1230" s="6" t="s">
        <v>2129</v>
      </c>
      <c r="C1230">
        <v>8</v>
      </c>
    </row>
    <row r="1231" spans="2:3" x14ac:dyDescent="0.3">
      <c r="B1231" s="6" t="s">
        <v>2470</v>
      </c>
      <c r="C1231">
        <v>1</v>
      </c>
    </row>
    <row r="1232" spans="2:3" x14ac:dyDescent="0.3">
      <c r="B1232" s="6" t="s">
        <v>3211</v>
      </c>
      <c r="C1232">
        <v>2</v>
      </c>
    </row>
    <row r="1233" spans="2:3" x14ac:dyDescent="0.3">
      <c r="B1233" s="6" t="s">
        <v>4323</v>
      </c>
      <c r="C1233">
        <v>1</v>
      </c>
    </row>
    <row r="1234" spans="2:3" x14ac:dyDescent="0.3">
      <c r="B1234" s="6" t="s">
        <v>4248</v>
      </c>
      <c r="C1234">
        <v>1</v>
      </c>
    </row>
    <row r="1235" spans="2:3" x14ac:dyDescent="0.3">
      <c r="B1235" s="6" t="s">
        <v>4282</v>
      </c>
      <c r="C1235">
        <v>1</v>
      </c>
    </row>
    <row r="1236" spans="2:3" x14ac:dyDescent="0.3">
      <c r="B1236" s="6" t="s">
        <v>4094</v>
      </c>
      <c r="C1236">
        <v>1</v>
      </c>
    </row>
    <row r="1237" spans="2:3" x14ac:dyDescent="0.3">
      <c r="B1237" s="6" t="s">
        <v>6389</v>
      </c>
      <c r="C1237">
        <v>1</v>
      </c>
    </row>
    <row r="1238" spans="2:3" x14ac:dyDescent="0.3">
      <c r="B1238" s="6" t="s">
        <v>6123</v>
      </c>
      <c r="C1238">
        <v>3</v>
      </c>
    </row>
    <row r="1239" spans="2:3" x14ac:dyDescent="0.3">
      <c r="B1239" s="6" t="s">
        <v>4388</v>
      </c>
      <c r="C1239">
        <v>1</v>
      </c>
    </row>
    <row r="1240" spans="2:3" x14ac:dyDescent="0.3">
      <c r="B1240" s="6" t="s">
        <v>2546</v>
      </c>
      <c r="C1240">
        <v>2</v>
      </c>
    </row>
    <row r="1241" spans="2:3" x14ac:dyDescent="0.3">
      <c r="B1241" s="6" t="s">
        <v>2770</v>
      </c>
      <c r="C1241">
        <v>3</v>
      </c>
    </row>
    <row r="1242" spans="2:3" x14ac:dyDescent="0.3">
      <c r="B1242" s="6" t="s">
        <v>2658</v>
      </c>
      <c r="C1242">
        <v>1</v>
      </c>
    </row>
    <row r="1243" spans="2:3" x14ac:dyDescent="0.3">
      <c r="B1243" s="6" t="s">
        <v>3888</v>
      </c>
      <c r="C1243">
        <v>2</v>
      </c>
    </row>
    <row r="1244" spans="2:3" x14ac:dyDescent="0.3">
      <c r="B1244" s="6" t="s">
        <v>4130</v>
      </c>
      <c r="C1244">
        <v>1</v>
      </c>
    </row>
    <row r="1245" spans="2:3" x14ac:dyDescent="0.3">
      <c r="B1245" s="6" t="s">
        <v>2882</v>
      </c>
      <c r="C1245">
        <v>3</v>
      </c>
    </row>
    <row r="1246" spans="2:3" x14ac:dyDescent="0.3">
      <c r="B1246" s="6" t="s">
        <v>3494</v>
      </c>
      <c r="C1246">
        <v>1</v>
      </c>
    </row>
    <row r="1247" spans="2:3" x14ac:dyDescent="0.3">
      <c r="B1247" s="6" t="s">
        <v>2846</v>
      </c>
      <c r="C1247">
        <v>2</v>
      </c>
    </row>
    <row r="1248" spans="2:3" x14ac:dyDescent="0.3">
      <c r="B1248" s="6" t="s">
        <v>2152</v>
      </c>
      <c r="C1248">
        <v>2</v>
      </c>
    </row>
    <row r="1249" spans="2:3" x14ac:dyDescent="0.3">
      <c r="B1249" s="6" t="s">
        <v>6223</v>
      </c>
      <c r="C1249">
        <v>2</v>
      </c>
    </row>
    <row r="1250" spans="2:3" x14ac:dyDescent="0.3">
      <c r="B1250" s="6" t="s">
        <v>5065</v>
      </c>
      <c r="C1250">
        <v>1</v>
      </c>
    </row>
    <row r="1251" spans="2:3" x14ac:dyDescent="0.3">
      <c r="B1251" s="6" t="s">
        <v>2448</v>
      </c>
      <c r="C1251">
        <v>1</v>
      </c>
    </row>
    <row r="1252" spans="2:3" x14ac:dyDescent="0.3">
      <c r="B1252" s="6" t="s">
        <v>2708</v>
      </c>
      <c r="C1252">
        <v>1</v>
      </c>
    </row>
    <row r="1253" spans="2:3" x14ac:dyDescent="0.3">
      <c r="B1253" s="6" t="s">
        <v>2472</v>
      </c>
      <c r="C1253">
        <v>1</v>
      </c>
    </row>
    <row r="1254" spans="2:3" x14ac:dyDescent="0.3">
      <c r="B1254" s="6" t="s">
        <v>2709</v>
      </c>
      <c r="C1254">
        <v>1</v>
      </c>
    </row>
    <row r="1255" spans="2:3" x14ac:dyDescent="0.3">
      <c r="B1255" s="6" t="s">
        <v>2070</v>
      </c>
      <c r="C1255">
        <v>1</v>
      </c>
    </row>
    <row r="1256" spans="2:3" x14ac:dyDescent="0.3">
      <c r="B1256" s="6" t="s">
        <v>2062</v>
      </c>
      <c r="C1256">
        <v>1</v>
      </c>
    </row>
    <row r="1257" spans="2:3" x14ac:dyDescent="0.3">
      <c r="B1257" s="6" t="s">
        <v>2822</v>
      </c>
      <c r="C1257">
        <v>1</v>
      </c>
    </row>
    <row r="1258" spans="2:3" x14ac:dyDescent="0.3">
      <c r="B1258" s="6" t="s">
        <v>3958</v>
      </c>
      <c r="C1258">
        <v>1</v>
      </c>
    </row>
    <row r="1259" spans="2:3" x14ac:dyDescent="0.3">
      <c r="B1259" s="6" t="s">
        <v>6325</v>
      </c>
      <c r="C1259">
        <v>1</v>
      </c>
    </row>
    <row r="1260" spans="2:3" x14ac:dyDescent="0.3">
      <c r="B1260" s="6" t="s">
        <v>2974</v>
      </c>
      <c r="C1260">
        <v>1</v>
      </c>
    </row>
    <row r="1261" spans="2:3" x14ac:dyDescent="0.3">
      <c r="B1261" s="6" t="s">
        <v>2747</v>
      </c>
      <c r="C1261">
        <v>1</v>
      </c>
    </row>
    <row r="1262" spans="2:3" x14ac:dyDescent="0.3">
      <c r="B1262" s="6" t="s">
        <v>2704</v>
      </c>
      <c r="C1262">
        <v>1</v>
      </c>
    </row>
    <row r="1263" spans="2:3" x14ac:dyDescent="0.3">
      <c r="B1263" s="6" t="s">
        <v>6238</v>
      </c>
      <c r="C1263">
        <v>11</v>
      </c>
    </row>
    <row r="1264" spans="2:3" x14ac:dyDescent="0.3">
      <c r="B1264" s="6" t="s">
        <v>3521</v>
      </c>
      <c r="C1264">
        <v>1</v>
      </c>
    </row>
    <row r="1265" spans="2:3" x14ac:dyDescent="0.3">
      <c r="B1265" s="6" t="s">
        <v>3463</v>
      </c>
      <c r="C1265">
        <v>1</v>
      </c>
    </row>
    <row r="1266" spans="2:3" x14ac:dyDescent="0.3">
      <c r="B1266" s="6" t="s">
        <v>2872</v>
      </c>
      <c r="C1266">
        <v>1</v>
      </c>
    </row>
    <row r="1267" spans="2:3" x14ac:dyDescent="0.3">
      <c r="B1267" s="6" t="s">
        <v>5198</v>
      </c>
      <c r="C1267">
        <v>2</v>
      </c>
    </row>
    <row r="1268" spans="2:3" x14ac:dyDescent="0.3">
      <c r="B1268" s="6" t="s">
        <v>2520</v>
      </c>
      <c r="C1268">
        <v>1</v>
      </c>
    </row>
    <row r="1269" spans="2:3" x14ac:dyDescent="0.3">
      <c r="B1269" s="6" t="s">
        <v>2072</v>
      </c>
      <c r="C1269">
        <v>1</v>
      </c>
    </row>
    <row r="1270" spans="2:3" x14ac:dyDescent="0.3">
      <c r="B1270" s="6" t="s">
        <v>5015</v>
      </c>
      <c r="C1270">
        <v>2</v>
      </c>
    </row>
    <row r="1271" spans="2:3" x14ac:dyDescent="0.3">
      <c r="B1271" s="6" t="s">
        <v>2591</v>
      </c>
      <c r="C1271">
        <v>3</v>
      </c>
    </row>
    <row r="1272" spans="2:3" x14ac:dyDescent="0.3">
      <c r="B1272" s="6" t="s">
        <v>3019</v>
      </c>
      <c r="C1272">
        <v>1</v>
      </c>
    </row>
    <row r="1273" spans="2:3" x14ac:dyDescent="0.3">
      <c r="B1273" s="6" t="s">
        <v>3624</v>
      </c>
      <c r="C1273">
        <v>1</v>
      </c>
    </row>
    <row r="1274" spans="2:3" x14ac:dyDescent="0.3">
      <c r="B1274" s="6" t="s">
        <v>5303</v>
      </c>
      <c r="C1274">
        <v>4</v>
      </c>
    </row>
    <row r="1275" spans="2:3" x14ac:dyDescent="0.3">
      <c r="B1275" s="6" t="s">
        <v>4871</v>
      </c>
      <c r="C1275">
        <v>1</v>
      </c>
    </row>
    <row r="1276" spans="2:3" x14ac:dyDescent="0.3">
      <c r="B1276" s="6" t="s">
        <v>3864</v>
      </c>
      <c r="C1276">
        <v>2</v>
      </c>
    </row>
    <row r="1277" spans="2:3" x14ac:dyDescent="0.3">
      <c r="B1277" s="6" t="s">
        <v>3492</v>
      </c>
      <c r="C1277">
        <v>1</v>
      </c>
    </row>
    <row r="1278" spans="2:3" x14ac:dyDescent="0.3">
      <c r="B1278" s="6" t="s">
        <v>3045</v>
      </c>
      <c r="C1278">
        <v>2</v>
      </c>
    </row>
    <row r="1279" spans="2:3" x14ac:dyDescent="0.3">
      <c r="B1279" s="6" t="s">
        <v>3330</v>
      </c>
      <c r="C1279">
        <v>1</v>
      </c>
    </row>
    <row r="1280" spans="2:3" x14ac:dyDescent="0.3">
      <c r="B1280" s="6" t="s">
        <v>2757</v>
      </c>
      <c r="C1280">
        <v>1</v>
      </c>
    </row>
    <row r="1281" spans="2:3" x14ac:dyDescent="0.3">
      <c r="B1281" s="6" t="s">
        <v>2433</v>
      </c>
      <c r="C1281">
        <v>1</v>
      </c>
    </row>
    <row r="1282" spans="2:3" x14ac:dyDescent="0.3">
      <c r="B1282" s="6" t="s">
        <v>2493</v>
      </c>
      <c r="C1282">
        <v>1</v>
      </c>
    </row>
    <row r="1283" spans="2:3" x14ac:dyDescent="0.3">
      <c r="B1283" s="6" t="s">
        <v>6214</v>
      </c>
      <c r="C1283">
        <v>5</v>
      </c>
    </row>
    <row r="1284" spans="2:3" x14ac:dyDescent="0.3">
      <c r="B1284" s="6" t="s">
        <v>3304</v>
      </c>
      <c r="C1284">
        <v>5</v>
      </c>
    </row>
    <row r="1285" spans="2:3" x14ac:dyDescent="0.3">
      <c r="B1285" s="6" t="s">
        <v>2195</v>
      </c>
      <c r="C1285">
        <v>1</v>
      </c>
    </row>
    <row r="1286" spans="2:3" x14ac:dyDescent="0.3">
      <c r="B1286" s="6" t="s">
        <v>2065</v>
      </c>
      <c r="C1286">
        <v>1</v>
      </c>
    </row>
    <row r="1287" spans="2:3" x14ac:dyDescent="0.3">
      <c r="B1287" s="6" t="s">
        <v>3129</v>
      </c>
      <c r="C1287">
        <v>1</v>
      </c>
    </row>
    <row r="1288" spans="2:3" x14ac:dyDescent="0.3">
      <c r="B1288" s="6" t="s">
        <v>2702</v>
      </c>
      <c r="C1288">
        <v>1</v>
      </c>
    </row>
    <row r="1289" spans="2:3" x14ac:dyDescent="0.3">
      <c r="B1289" s="6" t="s">
        <v>2884</v>
      </c>
      <c r="C1289">
        <v>2</v>
      </c>
    </row>
    <row r="1290" spans="2:3" x14ac:dyDescent="0.3">
      <c r="B1290" s="6" t="s">
        <v>6102</v>
      </c>
      <c r="C1290">
        <v>2</v>
      </c>
    </row>
    <row r="1291" spans="2:3" x14ac:dyDescent="0.3">
      <c r="B1291" s="6" t="s">
        <v>4194</v>
      </c>
      <c r="C1291">
        <v>1</v>
      </c>
    </row>
    <row r="1292" spans="2:3" x14ac:dyDescent="0.3">
      <c r="B1292" s="6" t="s">
        <v>3234</v>
      </c>
      <c r="C1292">
        <v>1</v>
      </c>
    </row>
    <row r="1293" spans="2:3" x14ac:dyDescent="0.3">
      <c r="B1293" s="6" t="s">
        <v>2768</v>
      </c>
      <c r="C1293">
        <v>1</v>
      </c>
    </row>
    <row r="1294" spans="2:3" x14ac:dyDescent="0.3">
      <c r="B1294" s="6" t="s">
        <v>3040</v>
      </c>
      <c r="C1294">
        <v>5</v>
      </c>
    </row>
    <row r="1295" spans="2:3" x14ac:dyDescent="0.3">
      <c r="B1295" s="6" t="s">
        <v>3627</v>
      </c>
      <c r="C1295">
        <v>1</v>
      </c>
    </row>
    <row r="1296" spans="2:3" x14ac:dyDescent="0.3">
      <c r="B1296" s="6" t="s">
        <v>4479</v>
      </c>
      <c r="C1296">
        <v>2</v>
      </c>
    </row>
    <row r="1297" spans="2:3" x14ac:dyDescent="0.3">
      <c r="B1297" s="6" t="s">
        <v>6116</v>
      </c>
      <c r="C1297">
        <v>1</v>
      </c>
    </row>
    <row r="1298" spans="2:3" x14ac:dyDescent="0.3">
      <c r="B1298" s="6" t="s">
        <v>4485</v>
      </c>
      <c r="C1298">
        <v>3</v>
      </c>
    </row>
    <row r="1299" spans="2:3" x14ac:dyDescent="0.3">
      <c r="B1299" s="6" t="s">
        <v>5004</v>
      </c>
      <c r="C1299">
        <v>2</v>
      </c>
    </row>
    <row r="1300" spans="2:3" x14ac:dyDescent="0.3">
      <c r="B1300" s="6" t="s">
        <v>4523</v>
      </c>
      <c r="C1300">
        <v>2</v>
      </c>
    </row>
    <row r="1301" spans="2:3" x14ac:dyDescent="0.3">
      <c r="B1301" s="6" t="s">
        <v>3287</v>
      </c>
      <c r="C1301">
        <v>1</v>
      </c>
    </row>
    <row r="1302" spans="2:3" x14ac:dyDescent="0.3">
      <c r="B1302" s="6" t="s">
        <v>3689</v>
      </c>
      <c r="C1302">
        <v>1</v>
      </c>
    </row>
    <row r="1303" spans="2:3" x14ac:dyDescent="0.3">
      <c r="B1303" s="6" t="s">
        <v>2752</v>
      </c>
      <c r="C1303">
        <v>1</v>
      </c>
    </row>
    <row r="1304" spans="2:3" x14ac:dyDescent="0.3">
      <c r="B1304" s="6" t="s">
        <v>2494</v>
      </c>
      <c r="C1304">
        <v>1</v>
      </c>
    </row>
    <row r="1305" spans="2:3" x14ac:dyDescent="0.3">
      <c r="B1305" s="6" t="s">
        <v>4493</v>
      </c>
      <c r="C1305">
        <v>5</v>
      </c>
    </row>
    <row r="1306" spans="2:3" x14ac:dyDescent="0.3">
      <c r="B1306" s="6" t="s">
        <v>4183</v>
      </c>
      <c r="C1306">
        <v>1</v>
      </c>
    </row>
    <row r="1307" spans="2:3" x14ac:dyDescent="0.3">
      <c r="B1307" s="6" t="s">
        <v>5037</v>
      </c>
      <c r="C1307">
        <v>1</v>
      </c>
    </row>
    <row r="1308" spans="2:3" x14ac:dyDescent="0.3">
      <c r="B1308" s="6" t="s">
        <v>4465</v>
      </c>
      <c r="C1308">
        <v>5</v>
      </c>
    </row>
    <row r="1309" spans="2:3" x14ac:dyDescent="0.3">
      <c r="B1309" s="6" t="s">
        <v>3878</v>
      </c>
      <c r="C1309">
        <v>1</v>
      </c>
    </row>
    <row r="1310" spans="2:3" x14ac:dyDescent="0.3">
      <c r="B1310" s="6" t="s">
        <v>2676</v>
      </c>
      <c r="C1310">
        <v>1</v>
      </c>
    </row>
    <row r="1311" spans="2:3" x14ac:dyDescent="0.3">
      <c r="B1311" s="6" t="s">
        <v>2543</v>
      </c>
      <c r="C1311">
        <v>1</v>
      </c>
    </row>
    <row r="1312" spans="2:3" x14ac:dyDescent="0.3">
      <c r="B1312" s="6" t="s">
        <v>2190</v>
      </c>
      <c r="C1312">
        <v>1</v>
      </c>
    </row>
    <row r="1313" spans="2:3" x14ac:dyDescent="0.3">
      <c r="B1313" s="6" t="s">
        <v>3917</v>
      </c>
      <c r="C1313">
        <v>1</v>
      </c>
    </row>
    <row r="1314" spans="2:3" x14ac:dyDescent="0.3">
      <c r="B1314" s="6" t="s">
        <v>4144</v>
      </c>
      <c r="C1314">
        <v>1</v>
      </c>
    </row>
    <row r="1315" spans="2:3" x14ac:dyDescent="0.3">
      <c r="B1315" s="6" t="s">
        <v>2682</v>
      </c>
      <c r="C1315">
        <v>3</v>
      </c>
    </row>
    <row r="1316" spans="2:3" x14ac:dyDescent="0.3">
      <c r="B1316" s="6" t="s">
        <v>4270</v>
      </c>
      <c r="C1316">
        <v>1</v>
      </c>
    </row>
    <row r="1317" spans="2:3" x14ac:dyDescent="0.3">
      <c r="B1317" s="6" t="s">
        <v>5041</v>
      </c>
      <c r="C1317">
        <v>2</v>
      </c>
    </row>
    <row r="1318" spans="2:3" x14ac:dyDescent="0.3">
      <c r="B1318" s="6" t="s">
        <v>2986</v>
      </c>
      <c r="C1318">
        <v>1</v>
      </c>
    </row>
    <row r="1319" spans="2:3" x14ac:dyDescent="0.3">
      <c r="B1319" s="6" t="s">
        <v>5342</v>
      </c>
      <c r="C1319">
        <v>3</v>
      </c>
    </row>
    <row r="1320" spans="2:3" x14ac:dyDescent="0.3">
      <c r="B1320" s="6" t="s">
        <v>5148</v>
      </c>
      <c r="C1320">
        <v>2</v>
      </c>
    </row>
    <row r="1321" spans="2:3" x14ac:dyDescent="0.3">
      <c r="B1321" s="6" t="s">
        <v>4379</v>
      </c>
      <c r="C1321">
        <v>1</v>
      </c>
    </row>
    <row r="1322" spans="2:3" x14ac:dyDescent="0.3">
      <c r="B1322" s="6" t="s">
        <v>4148</v>
      </c>
      <c r="C1322">
        <v>1</v>
      </c>
    </row>
    <row r="1323" spans="2:3" x14ac:dyDescent="0.3">
      <c r="B1323" s="6" t="s">
        <v>5007</v>
      </c>
      <c r="C1323">
        <v>1</v>
      </c>
    </row>
    <row r="1324" spans="2:3" x14ac:dyDescent="0.3">
      <c r="B1324" s="6" t="s">
        <v>2192</v>
      </c>
      <c r="C1324">
        <v>1</v>
      </c>
    </row>
    <row r="1325" spans="2:3" x14ac:dyDescent="0.3">
      <c r="B1325" s="6" t="s">
        <v>2717</v>
      </c>
      <c r="C1325">
        <v>1</v>
      </c>
    </row>
    <row r="1326" spans="2:3" x14ac:dyDescent="0.3">
      <c r="B1326" s="6" t="s">
        <v>2666</v>
      </c>
      <c r="C1326">
        <v>1</v>
      </c>
    </row>
    <row r="1327" spans="2:3" x14ac:dyDescent="0.3">
      <c r="B1327" s="6" t="s">
        <v>2800</v>
      </c>
      <c r="C1327">
        <v>1</v>
      </c>
    </row>
    <row r="1328" spans="2:3" x14ac:dyDescent="0.3">
      <c r="B1328" s="6" t="s">
        <v>6241</v>
      </c>
      <c r="C1328">
        <v>1</v>
      </c>
    </row>
    <row r="1329" spans="2:3" x14ac:dyDescent="0.3">
      <c r="B1329" s="6" t="s">
        <v>6295</v>
      </c>
      <c r="C1329">
        <v>1</v>
      </c>
    </row>
    <row r="1330" spans="2:3" x14ac:dyDescent="0.3">
      <c r="B1330" s="6" t="s">
        <v>6336</v>
      </c>
      <c r="C1330">
        <v>1</v>
      </c>
    </row>
    <row r="1331" spans="2:3" x14ac:dyDescent="0.3">
      <c r="B1331" s="6" t="s">
        <v>2943</v>
      </c>
      <c r="C1331">
        <v>1</v>
      </c>
    </row>
    <row r="1332" spans="2:3" x14ac:dyDescent="0.3">
      <c r="B1332" s="6" t="s">
        <v>2793</v>
      </c>
      <c r="C1332">
        <v>1</v>
      </c>
    </row>
    <row r="1333" spans="2:3" x14ac:dyDescent="0.3">
      <c r="B1333" s="6" t="s">
        <v>2669</v>
      </c>
      <c r="C1333">
        <v>1</v>
      </c>
    </row>
    <row r="1334" spans="2:3" x14ac:dyDescent="0.3">
      <c r="B1334" s="6" t="s">
        <v>2945</v>
      </c>
      <c r="C1334">
        <v>1</v>
      </c>
    </row>
    <row r="1335" spans="2:3" x14ac:dyDescent="0.3">
      <c r="B1335" s="6" t="s">
        <v>6231</v>
      </c>
      <c r="C1335">
        <v>2</v>
      </c>
    </row>
    <row r="1336" spans="2:3" x14ac:dyDescent="0.3">
      <c r="B1336" s="6" t="s">
        <v>2801</v>
      </c>
      <c r="C1336">
        <v>1</v>
      </c>
    </row>
    <row r="1337" spans="2:3" x14ac:dyDescent="0.3">
      <c r="B1337" s="6" t="s">
        <v>6297</v>
      </c>
      <c r="C1337">
        <v>1</v>
      </c>
    </row>
    <row r="1338" spans="2:3" x14ac:dyDescent="0.3">
      <c r="B1338" s="6" t="s">
        <v>2067</v>
      </c>
      <c r="C1338">
        <v>1</v>
      </c>
    </row>
    <row r="1339" spans="2:3" x14ac:dyDescent="0.3">
      <c r="B1339" s="6" t="s">
        <v>2829</v>
      </c>
      <c r="C1339">
        <v>1</v>
      </c>
    </row>
    <row r="1340" spans="2:3" x14ac:dyDescent="0.3">
      <c r="B1340" s="6" t="s">
        <v>2824</v>
      </c>
      <c r="C1340">
        <v>1</v>
      </c>
    </row>
    <row r="1341" spans="2:3" x14ac:dyDescent="0.3">
      <c r="B1341" s="6" t="s">
        <v>2827</v>
      </c>
      <c r="C1341">
        <v>1</v>
      </c>
    </row>
    <row r="1342" spans="2:3" x14ac:dyDescent="0.3">
      <c r="B1342" s="6" t="s">
        <v>2831</v>
      </c>
      <c r="C1342">
        <v>1</v>
      </c>
    </row>
    <row r="1343" spans="2:3" x14ac:dyDescent="0.3">
      <c r="B1343" s="6" t="s">
        <v>2213</v>
      </c>
      <c r="C1343">
        <v>2</v>
      </c>
    </row>
    <row r="1344" spans="2:3" x14ac:dyDescent="0.3">
      <c r="B1344" s="6" t="s">
        <v>4383</v>
      </c>
      <c r="C1344">
        <v>1</v>
      </c>
    </row>
    <row r="1345" spans="2:3" x14ac:dyDescent="0.3">
      <c r="B1345" s="6" t="s">
        <v>3073</v>
      </c>
      <c r="C1345">
        <v>2</v>
      </c>
    </row>
    <row r="1346" spans="2:3" x14ac:dyDescent="0.3">
      <c r="B1346" s="6" t="s">
        <v>2848</v>
      </c>
      <c r="C1346">
        <v>1</v>
      </c>
    </row>
    <row r="1347" spans="2:3" x14ac:dyDescent="0.3">
      <c r="B1347" s="6" t="s">
        <v>4153</v>
      </c>
      <c r="C1347">
        <v>1</v>
      </c>
    </row>
    <row r="1348" spans="2:3" x14ac:dyDescent="0.3">
      <c r="B1348" s="6" t="s">
        <v>3454</v>
      </c>
      <c r="C1348">
        <v>1</v>
      </c>
    </row>
    <row r="1349" spans="2:3" x14ac:dyDescent="0.3">
      <c r="B1349" s="6" t="s">
        <v>2576</v>
      </c>
      <c r="C1349">
        <v>8</v>
      </c>
    </row>
    <row r="1350" spans="2:3" x14ac:dyDescent="0.3">
      <c r="B1350" s="6" t="s">
        <v>5013</v>
      </c>
      <c r="C1350">
        <v>2</v>
      </c>
    </row>
    <row r="1351" spans="2:3" x14ac:dyDescent="0.3">
      <c r="B1351" s="6" t="s">
        <v>3433</v>
      </c>
      <c r="C1351">
        <v>2</v>
      </c>
    </row>
    <row r="1352" spans="2:3" x14ac:dyDescent="0.3">
      <c r="B1352" s="6" t="s">
        <v>3009</v>
      </c>
      <c r="C1352">
        <v>2</v>
      </c>
    </row>
    <row r="1353" spans="2:3" x14ac:dyDescent="0.3">
      <c r="B1353" s="6" t="s">
        <v>6305</v>
      </c>
      <c r="C1353">
        <v>2</v>
      </c>
    </row>
    <row r="1354" spans="2:3" x14ac:dyDescent="0.3">
      <c r="B1354" s="6" t="s">
        <v>3430</v>
      </c>
      <c r="C1354">
        <v>1</v>
      </c>
    </row>
    <row r="1355" spans="2:3" x14ac:dyDescent="0.3">
      <c r="B1355" s="6" t="s">
        <v>3574</v>
      </c>
      <c r="C1355">
        <v>1</v>
      </c>
    </row>
    <row r="1356" spans="2:3" x14ac:dyDescent="0.3">
      <c r="B1356" s="6" t="s">
        <v>2958</v>
      </c>
      <c r="C1356">
        <v>1</v>
      </c>
    </row>
    <row r="1357" spans="2:3" x14ac:dyDescent="0.3">
      <c r="B1357" s="6" t="s">
        <v>3509</v>
      </c>
      <c r="C1357">
        <v>1</v>
      </c>
    </row>
    <row r="1358" spans="2:3" x14ac:dyDescent="0.3">
      <c r="B1358" s="6" t="s">
        <v>3032</v>
      </c>
      <c r="C1358">
        <v>1</v>
      </c>
    </row>
    <row r="1359" spans="2:3" x14ac:dyDescent="0.3">
      <c r="B1359" s="6" t="s">
        <v>4967</v>
      </c>
      <c r="C1359">
        <v>1</v>
      </c>
    </row>
    <row r="1360" spans="2:3" x14ac:dyDescent="0.3">
      <c r="B1360" s="6" t="s">
        <v>3572</v>
      </c>
      <c r="C1360">
        <v>1</v>
      </c>
    </row>
    <row r="1361" spans="2:3" x14ac:dyDescent="0.3">
      <c r="B1361" s="6" t="s">
        <v>3605</v>
      </c>
      <c r="C1361">
        <v>1</v>
      </c>
    </row>
    <row r="1362" spans="2:3" x14ac:dyDescent="0.3">
      <c r="B1362" s="6" t="s">
        <v>2891</v>
      </c>
      <c r="C1362">
        <v>3</v>
      </c>
    </row>
    <row r="1363" spans="2:3" x14ac:dyDescent="0.3">
      <c r="B1363" s="6" t="s">
        <v>4390</v>
      </c>
      <c r="C1363">
        <v>1</v>
      </c>
    </row>
    <row r="1364" spans="2:3" x14ac:dyDescent="0.3">
      <c r="B1364" s="6" t="s">
        <v>4490</v>
      </c>
      <c r="C1364">
        <v>1</v>
      </c>
    </row>
    <row r="1365" spans="2:3" x14ac:dyDescent="0.3">
      <c r="B1365" s="6" t="s">
        <v>2837</v>
      </c>
      <c r="C1365">
        <v>2</v>
      </c>
    </row>
    <row r="1366" spans="2:3" x14ac:dyDescent="0.3">
      <c r="B1366" s="6" t="s">
        <v>3169</v>
      </c>
      <c r="C1366">
        <v>1</v>
      </c>
    </row>
    <row r="1367" spans="2:3" x14ac:dyDescent="0.3">
      <c r="B1367" s="6" t="s">
        <v>2897</v>
      </c>
      <c r="C1367">
        <v>1</v>
      </c>
    </row>
    <row r="1368" spans="2:3" x14ac:dyDescent="0.3">
      <c r="B1368" s="6" t="s">
        <v>2855</v>
      </c>
      <c r="C1368">
        <v>1</v>
      </c>
    </row>
    <row r="1369" spans="2:3" x14ac:dyDescent="0.3">
      <c r="B1369" s="6" t="s">
        <v>6320</v>
      </c>
      <c r="C1369">
        <v>4</v>
      </c>
    </row>
    <row r="1370" spans="2:3" x14ac:dyDescent="0.3">
      <c r="B1370" s="6" t="s">
        <v>3598</v>
      </c>
      <c r="C1370">
        <v>1</v>
      </c>
    </row>
    <row r="1371" spans="2:3" x14ac:dyDescent="0.3">
      <c r="B1371" s="6" t="s">
        <v>4370</v>
      </c>
      <c r="C1371">
        <v>1</v>
      </c>
    </row>
    <row r="1372" spans="2:3" x14ac:dyDescent="0.3">
      <c r="B1372" s="6" t="s">
        <v>4317</v>
      </c>
      <c r="C1372">
        <v>1</v>
      </c>
    </row>
    <row r="1373" spans="2:3" x14ac:dyDescent="0.3">
      <c r="B1373" s="6" t="s">
        <v>3328</v>
      </c>
      <c r="C1373">
        <v>1</v>
      </c>
    </row>
    <row r="1374" spans="2:3" x14ac:dyDescent="0.3">
      <c r="B1374" s="6" t="s">
        <v>4236</v>
      </c>
      <c r="C1374">
        <v>1</v>
      </c>
    </row>
    <row r="1375" spans="2:3" x14ac:dyDescent="0.3">
      <c r="B1375" s="6" t="s">
        <v>2791</v>
      </c>
      <c r="C1375">
        <v>1</v>
      </c>
    </row>
    <row r="1376" spans="2:3" x14ac:dyDescent="0.3">
      <c r="B1376" s="6" t="s">
        <v>5516</v>
      </c>
      <c r="C1376">
        <v>1</v>
      </c>
    </row>
    <row r="1377" spans="2:3" x14ac:dyDescent="0.3">
      <c r="B1377" s="6" t="s">
        <v>2290</v>
      </c>
      <c r="C1377">
        <v>5</v>
      </c>
    </row>
    <row r="1378" spans="2:3" x14ac:dyDescent="0.3">
      <c r="B1378" s="6" t="s">
        <v>2851</v>
      </c>
      <c r="C1378">
        <v>1</v>
      </c>
    </row>
    <row r="1379" spans="2:3" x14ac:dyDescent="0.3">
      <c r="B1379" s="6" t="s">
        <v>2911</v>
      </c>
      <c r="C1379">
        <v>1</v>
      </c>
    </row>
    <row r="1380" spans="2:3" x14ac:dyDescent="0.3">
      <c r="B1380" s="6" t="s">
        <v>3398</v>
      </c>
      <c r="C1380">
        <v>1</v>
      </c>
    </row>
    <row r="1381" spans="2:3" x14ac:dyDescent="0.3">
      <c r="B1381" s="6" t="s">
        <v>5578</v>
      </c>
      <c r="C1381">
        <v>2</v>
      </c>
    </row>
    <row r="1382" spans="2:3" x14ac:dyDescent="0.3">
      <c r="B1382" s="6" t="s">
        <v>3620</v>
      </c>
      <c r="C1382">
        <v>1</v>
      </c>
    </row>
    <row r="1383" spans="2:3" x14ac:dyDescent="0.3">
      <c r="B1383" s="6" t="s">
        <v>5185</v>
      </c>
      <c r="C1383">
        <v>1</v>
      </c>
    </row>
    <row r="1384" spans="2:3" x14ac:dyDescent="0.3">
      <c r="B1384" s="6" t="s">
        <v>2924</v>
      </c>
      <c r="C1384">
        <v>1</v>
      </c>
    </row>
    <row r="1385" spans="2:3" x14ac:dyDescent="0.3">
      <c r="B1385" s="6" t="s">
        <v>3970</v>
      </c>
      <c r="C1385">
        <v>1</v>
      </c>
    </row>
    <row r="1386" spans="2:3" x14ac:dyDescent="0.3">
      <c r="B1386" s="6" t="s">
        <v>2854</v>
      </c>
      <c r="C1386">
        <v>1</v>
      </c>
    </row>
    <row r="1387" spans="2:3" x14ac:dyDescent="0.3">
      <c r="B1387" s="6" t="s">
        <v>3084</v>
      </c>
      <c r="C1387">
        <v>1</v>
      </c>
    </row>
    <row r="1388" spans="2:3" x14ac:dyDescent="0.3">
      <c r="B1388" s="6" t="s">
        <v>3301</v>
      </c>
      <c r="C1388">
        <v>4</v>
      </c>
    </row>
    <row r="1389" spans="2:3" x14ac:dyDescent="0.3">
      <c r="B1389" s="6" t="s">
        <v>3026</v>
      </c>
      <c r="C1389">
        <v>1</v>
      </c>
    </row>
    <row r="1390" spans="2:3" x14ac:dyDescent="0.3">
      <c r="B1390" s="6" t="s">
        <v>2940</v>
      </c>
      <c r="C1390">
        <v>2</v>
      </c>
    </row>
    <row r="1391" spans="2:3" x14ac:dyDescent="0.3">
      <c r="B1391" s="6" t="s">
        <v>2900</v>
      </c>
      <c r="C1391">
        <v>2</v>
      </c>
    </row>
    <row r="1392" spans="2:3" x14ac:dyDescent="0.3">
      <c r="B1392" s="6" t="s">
        <v>2795</v>
      </c>
      <c r="C1392">
        <v>1</v>
      </c>
    </row>
    <row r="1393" spans="2:3" x14ac:dyDescent="0.3">
      <c r="B1393" s="6" t="s">
        <v>3592</v>
      </c>
      <c r="C1393">
        <v>1</v>
      </c>
    </row>
    <row r="1394" spans="2:3" x14ac:dyDescent="0.3">
      <c r="B1394" s="6" t="s">
        <v>4262</v>
      </c>
      <c r="C1394">
        <v>1</v>
      </c>
    </row>
    <row r="1395" spans="2:3" x14ac:dyDescent="0.3">
      <c r="B1395" s="6" t="s">
        <v>3496</v>
      </c>
      <c r="C1395">
        <v>1</v>
      </c>
    </row>
    <row r="1396" spans="2:3" x14ac:dyDescent="0.3">
      <c r="B1396" s="6" t="s">
        <v>3187</v>
      </c>
      <c r="C1396">
        <v>1</v>
      </c>
    </row>
    <row r="1397" spans="2:3" x14ac:dyDescent="0.3">
      <c r="B1397" s="6" t="s">
        <v>4200</v>
      </c>
      <c r="C1397">
        <v>1</v>
      </c>
    </row>
    <row r="1398" spans="2:3" x14ac:dyDescent="0.3">
      <c r="B1398" s="6" t="s">
        <v>2197</v>
      </c>
      <c r="C1398">
        <v>2</v>
      </c>
    </row>
    <row r="1399" spans="2:3" x14ac:dyDescent="0.3">
      <c r="B1399" s="6" t="s">
        <v>6322</v>
      </c>
      <c r="C1399">
        <v>1</v>
      </c>
    </row>
    <row r="1400" spans="2:3" x14ac:dyDescent="0.3">
      <c r="B1400" s="6" t="s">
        <v>2993</v>
      </c>
      <c r="C1400">
        <v>1</v>
      </c>
    </row>
    <row r="1401" spans="2:3" x14ac:dyDescent="0.3">
      <c r="B1401" s="6" t="s">
        <v>3482</v>
      </c>
      <c r="C1401">
        <v>1</v>
      </c>
    </row>
    <row r="1402" spans="2:3" x14ac:dyDescent="0.3">
      <c r="B1402" s="6" t="s">
        <v>6083</v>
      </c>
      <c r="C1402">
        <v>1</v>
      </c>
    </row>
    <row r="1403" spans="2:3" x14ac:dyDescent="0.3">
      <c r="B1403" s="6" t="s">
        <v>3816</v>
      </c>
      <c r="C1403">
        <v>1</v>
      </c>
    </row>
    <row r="1404" spans="2:3" x14ac:dyDescent="0.3">
      <c r="B1404" s="6" t="s">
        <v>5308</v>
      </c>
      <c r="C1404">
        <v>4</v>
      </c>
    </row>
    <row r="1405" spans="2:3" x14ac:dyDescent="0.3">
      <c r="B1405" s="6" t="s">
        <v>3097</v>
      </c>
      <c r="C1405">
        <v>4</v>
      </c>
    </row>
    <row r="1406" spans="2:3" x14ac:dyDescent="0.3">
      <c r="B1406" s="6" t="s">
        <v>3080</v>
      </c>
      <c r="C1406">
        <v>1</v>
      </c>
    </row>
    <row r="1407" spans="2:3" x14ac:dyDescent="0.3">
      <c r="B1407" s="6" t="s">
        <v>2885</v>
      </c>
      <c r="C1407">
        <v>1</v>
      </c>
    </row>
    <row r="1408" spans="2:3" x14ac:dyDescent="0.3">
      <c r="B1408" s="6" t="s">
        <v>3499</v>
      </c>
      <c r="C1408">
        <v>1</v>
      </c>
    </row>
    <row r="1409" spans="2:3" x14ac:dyDescent="0.3">
      <c r="B1409" s="6" t="s">
        <v>3208</v>
      </c>
      <c r="C1409">
        <v>2</v>
      </c>
    </row>
    <row r="1410" spans="2:3" x14ac:dyDescent="0.3">
      <c r="B1410" s="6" t="s">
        <v>2929</v>
      </c>
      <c r="C1410">
        <v>1</v>
      </c>
    </row>
    <row r="1411" spans="2:3" x14ac:dyDescent="0.3">
      <c r="B1411" s="6" t="s">
        <v>3326</v>
      </c>
      <c r="C1411">
        <v>1</v>
      </c>
    </row>
    <row r="1412" spans="2:3" x14ac:dyDescent="0.3">
      <c r="B1412" s="6" t="s">
        <v>3021</v>
      </c>
      <c r="C1412">
        <v>1</v>
      </c>
    </row>
    <row r="1413" spans="2:3" x14ac:dyDescent="0.3">
      <c r="B1413" s="6" t="s">
        <v>3389</v>
      </c>
      <c r="C1413">
        <v>1</v>
      </c>
    </row>
    <row r="1414" spans="2:3" x14ac:dyDescent="0.3">
      <c r="B1414" s="6" t="s">
        <v>3472</v>
      </c>
      <c r="C1414">
        <v>2</v>
      </c>
    </row>
    <row r="1415" spans="2:3" x14ac:dyDescent="0.3">
      <c r="B1415" s="6" t="s">
        <v>2999</v>
      </c>
      <c r="C1415">
        <v>1</v>
      </c>
    </row>
    <row r="1416" spans="2:3" x14ac:dyDescent="0.3">
      <c r="B1416" s="6" t="s">
        <v>6417</v>
      </c>
      <c r="C1416">
        <v>1</v>
      </c>
    </row>
    <row r="1417" spans="2:3" x14ac:dyDescent="0.3">
      <c r="B1417" s="6" t="s">
        <v>3121</v>
      </c>
      <c r="C1417">
        <v>2</v>
      </c>
    </row>
    <row r="1418" spans="2:3" x14ac:dyDescent="0.3">
      <c r="B1418" s="6" t="s">
        <v>2594</v>
      </c>
      <c r="C1418">
        <v>3</v>
      </c>
    </row>
    <row r="1419" spans="2:3" x14ac:dyDescent="0.3">
      <c r="B1419" s="6" t="s">
        <v>6375</v>
      </c>
      <c r="C1419">
        <v>1</v>
      </c>
    </row>
    <row r="1420" spans="2:3" x14ac:dyDescent="0.3">
      <c r="B1420" s="6" t="s">
        <v>3404</v>
      </c>
      <c r="C1420">
        <v>1</v>
      </c>
    </row>
    <row r="1421" spans="2:3" x14ac:dyDescent="0.3">
      <c r="B1421" s="6" t="s">
        <v>6373</v>
      </c>
      <c r="C1421">
        <v>3</v>
      </c>
    </row>
    <row r="1422" spans="2:3" x14ac:dyDescent="0.3">
      <c r="B1422" s="6" t="s">
        <v>4210</v>
      </c>
      <c r="C1422">
        <v>1</v>
      </c>
    </row>
    <row r="1423" spans="2:3" x14ac:dyDescent="0.3">
      <c r="B1423" s="6" t="s">
        <v>5291</v>
      </c>
      <c r="C1423">
        <v>1</v>
      </c>
    </row>
    <row r="1424" spans="2:3" x14ac:dyDescent="0.3">
      <c r="B1424" s="6" t="s">
        <v>22034</v>
      </c>
      <c r="C1424">
        <v>1</v>
      </c>
    </row>
    <row r="1425" spans="2:3" x14ac:dyDescent="0.3">
      <c r="B1425" s="6" t="s">
        <v>3042</v>
      </c>
      <c r="C1425">
        <v>5</v>
      </c>
    </row>
    <row r="1426" spans="2:3" x14ac:dyDescent="0.3">
      <c r="B1426" s="6" t="s">
        <v>2154</v>
      </c>
      <c r="C1426">
        <v>1</v>
      </c>
    </row>
    <row r="1427" spans="2:3" x14ac:dyDescent="0.3">
      <c r="B1427" s="6" t="s">
        <v>3427</v>
      </c>
      <c r="C1427">
        <v>1</v>
      </c>
    </row>
    <row r="1428" spans="2:3" x14ac:dyDescent="0.3">
      <c r="B1428" s="6" t="s">
        <v>2219</v>
      </c>
      <c r="C1428">
        <v>1</v>
      </c>
    </row>
    <row r="1429" spans="2:3" x14ac:dyDescent="0.3">
      <c r="B1429" s="6" t="s">
        <v>3283</v>
      </c>
      <c r="C1429">
        <v>1</v>
      </c>
    </row>
    <row r="1430" spans="2:3" x14ac:dyDescent="0.3">
      <c r="B1430" s="6" t="s">
        <v>5113</v>
      </c>
      <c r="C1430">
        <v>2</v>
      </c>
    </row>
    <row r="1431" spans="2:3" x14ac:dyDescent="0.3">
      <c r="B1431" s="6" t="s">
        <v>4118</v>
      </c>
      <c r="C1431">
        <v>1</v>
      </c>
    </row>
    <row r="1432" spans="2:3" x14ac:dyDescent="0.3">
      <c r="B1432" s="6" t="s">
        <v>4998</v>
      </c>
      <c r="C1432">
        <v>2</v>
      </c>
    </row>
    <row r="1433" spans="2:3" x14ac:dyDescent="0.3">
      <c r="B1433" s="6" t="s">
        <v>6420</v>
      </c>
      <c r="C1433">
        <v>1</v>
      </c>
    </row>
    <row r="1434" spans="2:3" x14ac:dyDescent="0.3">
      <c r="B1434" s="6" t="s">
        <v>2696</v>
      </c>
      <c r="C1434">
        <v>1</v>
      </c>
    </row>
    <row r="1435" spans="2:3" x14ac:dyDescent="0.3">
      <c r="B1435" s="6" t="s">
        <v>2893</v>
      </c>
      <c r="C1435">
        <v>1</v>
      </c>
    </row>
    <row r="1436" spans="2:3" x14ac:dyDescent="0.3">
      <c r="B1436" s="6" t="s">
        <v>2593</v>
      </c>
      <c r="C1436">
        <v>2</v>
      </c>
    </row>
    <row r="1437" spans="2:3" x14ac:dyDescent="0.3">
      <c r="B1437" s="6" t="s">
        <v>5362</v>
      </c>
      <c r="C1437">
        <v>1</v>
      </c>
    </row>
    <row r="1438" spans="2:3" x14ac:dyDescent="0.3">
      <c r="B1438" s="6" t="s">
        <v>5340</v>
      </c>
      <c r="C1438">
        <v>2</v>
      </c>
    </row>
    <row r="1439" spans="2:3" x14ac:dyDescent="0.3">
      <c r="B1439" s="6" t="s">
        <v>5413</v>
      </c>
      <c r="C1439">
        <v>1</v>
      </c>
    </row>
    <row r="1440" spans="2:3" x14ac:dyDescent="0.3">
      <c r="B1440" s="6" t="s">
        <v>5418</v>
      </c>
      <c r="C1440">
        <v>1</v>
      </c>
    </row>
    <row r="1441" spans="2:3" x14ac:dyDescent="0.3">
      <c r="B1441" s="6" t="s">
        <v>5388</v>
      </c>
      <c r="C1441">
        <v>2</v>
      </c>
    </row>
    <row r="1442" spans="2:3" x14ac:dyDescent="0.3">
      <c r="B1442" s="6" t="s">
        <v>5402</v>
      </c>
      <c r="C1442">
        <v>1</v>
      </c>
    </row>
    <row r="1443" spans="2:3" x14ac:dyDescent="0.3">
      <c r="B1443" s="6" t="s">
        <v>2931</v>
      </c>
      <c r="C1443">
        <v>2</v>
      </c>
    </row>
    <row r="1444" spans="2:3" x14ac:dyDescent="0.3">
      <c r="B1444" s="6" t="s">
        <v>2675</v>
      </c>
      <c r="C1444">
        <v>4</v>
      </c>
    </row>
    <row r="1445" spans="2:3" x14ac:dyDescent="0.3">
      <c r="B1445" s="6" t="s">
        <v>3035</v>
      </c>
      <c r="C1445">
        <v>2</v>
      </c>
    </row>
    <row r="1446" spans="2:3" x14ac:dyDescent="0.3">
      <c r="B1446" s="6" t="s">
        <v>3112</v>
      </c>
      <c r="C1446">
        <v>1</v>
      </c>
    </row>
    <row r="1447" spans="2:3" x14ac:dyDescent="0.3">
      <c r="B1447" s="6" t="s">
        <v>3094</v>
      </c>
      <c r="C1447">
        <v>1</v>
      </c>
    </row>
    <row r="1448" spans="2:3" x14ac:dyDescent="0.3">
      <c r="B1448" s="6" t="s">
        <v>4364</v>
      </c>
      <c r="C1448">
        <v>1</v>
      </c>
    </row>
    <row r="1449" spans="2:3" x14ac:dyDescent="0.3">
      <c r="B1449" s="6" t="s">
        <v>5863</v>
      </c>
      <c r="C1449">
        <v>2</v>
      </c>
    </row>
    <row r="1450" spans="2:3" x14ac:dyDescent="0.3">
      <c r="B1450" s="6" t="s">
        <v>4934</v>
      </c>
      <c r="C1450">
        <v>3</v>
      </c>
    </row>
    <row r="1451" spans="2:3" x14ac:dyDescent="0.3">
      <c r="B1451" s="6" t="s">
        <v>2991</v>
      </c>
      <c r="C1451">
        <v>2</v>
      </c>
    </row>
    <row r="1452" spans="2:3" x14ac:dyDescent="0.3">
      <c r="B1452" s="6" t="s">
        <v>4284</v>
      </c>
      <c r="C1452">
        <v>1</v>
      </c>
    </row>
    <row r="1453" spans="2:3" x14ac:dyDescent="0.3">
      <c r="B1453" s="6" t="s">
        <v>3076</v>
      </c>
      <c r="C1453">
        <v>1</v>
      </c>
    </row>
    <row r="1454" spans="2:3" x14ac:dyDescent="0.3">
      <c r="B1454" s="6" t="s">
        <v>6098</v>
      </c>
      <c r="C1454">
        <v>1</v>
      </c>
    </row>
    <row r="1455" spans="2:3" x14ac:dyDescent="0.3">
      <c r="B1455" s="6" t="s">
        <v>24243</v>
      </c>
      <c r="C1455">
        <v>2</v>
      </c>
    </row>
    <row r="1456" spans="2:3" x14ac:dyDescent="0.3">
      <c r="B1456" s="6" t="s">
        <v>6341</v>
      </c>
      <c r="C1456">
        <v>1</v>
      </c>
    </row>
    <row r="1457" spans="2:3" x14ac:dyDescent="0.3">
      <c r="B1457" s="6" t="s">
        <v>3596</v>
      </c>
      <c r="C1457">
        <v>1</v>
      </c>
    </row>
    <row r="1458" spans="2:3" x14ac:dyDescent="0.3">
      <c r="B1458" s="6" t="s">
        <v>2733</v>
      </c>
      <c r="C1458">
        <v>1</v>
      </c>
    </row>
    <row r="1459" spans="2:3" x14ac:dyDescent="0.3">
      <c r="B1459" s="6" t="s">
        <v>4306</v>
      </c>
      <c r="C1459">
        <v>1</v>
      </c>
    </row>
    <row r="1460" spans="2:3" x14ac:dyDescent="0.3">
      <c r="B1460" s="6" t="s">
        <v>6328</v>
      </c>
      <c r="C1460">
        <v>1</v>
      </c>
    </row>
    <row r="1461" spans="2:3" x14ac:dyDescent="0.3">
      <c r="B1461" s="6" t="s">
        <v>4446</v>
      </c>
      <c r="C1461">
        <v>1</v>
      </c>
    </row>
    <row r="1462" spans="2:3" x14ac:dyDescent="0.3">
      <c r="B1462" s="6" t="s">
        <v>4448</v>
      </c>
      <c r="C1462">
        <v>1</v>
      </c>
    </row>
    <row r="1463" spans="2:3" x14ac:dyDescent="0.3">
      <c r="B1463" s="6" t="s">
        <v>2578</v>
      </c>
      <c r="C1463">
        <v>1</v>
      </c>
    </row>
    <row r="1464" spans="2:3" x14ac:dyDescent="0.3">
      <c r="B1464" s="6" t="s">
        <v>6234</v>
      </c>
      <c r="C1464">
        <v>1</v>
      </c>
    </row>
    <row r="1465" spans="2:3" x14ac:dyDescent="0.3">
      <c r="B1465" s="6" t="s">
        <v>2737</v>
      </c>
      <c r="C1465">
        <v>5</v>
      </c>
    </row>
    <row r="1466" spans="2:3" x14ac:dyDescent="0.3">
      <c r="B1466" s="6" t="s">
        <v>6289</v>
      </c>
      <c r="C1466">
        <v>1</v>
      </c>
    </row>
    <row r="1467" spans="2:3" x14ac:dyDescent="0.3">
      <c r="B1467" s="6" t="s">
        <v>4941</v>
      </c>
      <c r="C1467">
        <v>1</v>
      </c>
    </row>
    <row r="1468" spans="2:3" x14ac:dyDescent="0.3">
      <c r="B1468" s="6" t="s">
        <v>5010</v>
      </c>
      <c r="C1468">
        <v>2</v>
      </c>
    </row>
    <row r="1469" spans="2:3" x14ac:dyDescent="0.3">
      <c r="B1469" s="6" t="s">
        <v>2630</v>
      </c>
      <c r="C1469">
        <v>2</v>
      </c>
    </row>
    <row r="1470" spans="2:3" x14ac:dyDescent="0.3">
      <c r="B1470" s="6" t="s">
        <v>2227</v>
      </c>
      <c r="C1470">
        <v>1</v>
      </c>
    </row>
    <row r="1471" spans="2:3" x14ac:dyDescent="0.3">
      <c r="B1471" s="6" t="s">
        <v>3047</v>
      </c>
      <c r="C1471">
        <v>1</v>
      </c>
    </row>
    <row r="1472" spans="2:3" x14ac:dyDescent="0.3">
      <c r="B1472" s="6" t="s">
        <v>2467</v>
      </c>
      <c r="C1472">
        <v>1</v>
      </c>
    </row>
    <row r="1473" spans="2:3" x14ac:dyDescent="0.3">
      <c r="B1473" s="6" t="s">
        <v>2952</v>
      </c>
      <c r="C1473">
        <v>1</v>
      </c>
    </row>
    <row r="1474" spans="2:3" x14ac:dyDescent="0.3">
      <c r="B1474" s="6" t="s">
        <v>2850</v>
      </c>
      <c r="C1474">
        <v>1</v>
      </c>
    </row>
    <row r="1475" spans="2:3" x14ac:dyDescent="0.3">
      <c r="B1475" s="6" t="s">
        <v>3038</v>
      </c>
      <c r="C1475">
        <v>1</v>
      </c>
    </row>
    <row r="1476" spans="2:3" x14ac:dyDescent="0.3">
      <c r="B1476" s="6" t="s">
        <v>4287</v>
      </c>
      <c r="C1476">
        <v>1</v>
      </c>
    </row>
    <row r="1477" spans="2:3" x14ac:dyDescent="0.3">
      <c r="B1477" s="6" t="s">
        <v>3876</v>
      </c>
      <c r="C1477">
        <v>1</v>
      </c>
    </row>
    <row r="1478" spans="2:3" x14ac:dyDescent="0.3">
      <c r="B1478" s="6" t="s">
        <v>3049</v>
      </c>
      <c r="C1478">
        <v>1</v>
      </c>
    </row>
    <row r="1479" spans="2:3" x14ac:dyDescent="0.3">
      <c r="B1479" s="6" t="s">
        <v>3406</v>
      </c>
      <c r="C1479">
        <v>1</v>
      </c>
    </row>
    <row r="1480" spans="2:3" x14ac:dyDescent="0.3">
      <c r="B1480" s="6" t="s">
        <v>5324</v>
      </c>
      <c r="C1480">
        <v>1</v>
      </c>
    </row>
    <row r="1481" spans="2:3" x14ac:dyDescent="0.3">
      <c r="B1481" s="6" t="s">
        <v>5320</v>
      </c>
      <c r="C1481">
        <v>1</v>
      </c>
    </row>
    <row r="1482" spans="2:3" x14ac:dyDescent="0.3">
      <c r="B1482" s="6" t="s">
        <v>3861</v>
      </c>
      <c r="C1482">
        <v>1</v>
      </c>
    </row>
    <row r="1483" spans="2:3" x14ac:dyDescent="0.3">
      <c r="B1483" s="6" t="s">
        <v>3114</v>
      </c>
      <c r="C1483">
        <v>1</v>
      </c>
    </row>
    <row r="1484" spans="2:3" x14ac:dyDescent="0.3">
      <c r="B1484" s="6" t="s">
        <v>2685</v>
      </c>
      <c r="C1484">
        <v>1</v>
      </c>
    </row>
    <row r="1485" spans="2:3" x14ac:dyDescent="0.3">
      <c r="B1485" s="6" t="s">
        <v>2601</v>
      </c>
      <c r="C1485">
        <v>1</v>
      </c>
    </row>
    <row r="1486" spans="2:3" x14ac:dyDescent="0.3">
      <c r="B1486" s="6" t="s">
        <v>3435</v>
      </c>
      <c r="C1486">
        <v>1</v>
      </c>
    </row>
    <row r="1487" spans="2:3" x14ac:dyDescent="0.3">
      <c r="B1487" s="6" t="s">
        <v>3099</v>
      </c>
      <c r="C1487">
        <v>1</v>
      </c>
    </row>
    <row r="1488" spans="2:3" x14ac:dyDescent="0.3">
      <c r="B1488" s="6" t="s">
        <v>3136</v>
      </c>
      <c r="C1488">
        <v>1</v>
      </c>
    </row>
    <row r="1489" spans="2:3" x14ac:dyDescent="0.3">
      <c r="B1489" s="6" t="s">
        <v>3507</v>
      </c>
      <c r="C1489">
        <v>1</v>
      </c>
    </row>
    <row r="1490" spans="2:3" x14ac:dyDescent="0.3">
      <c r="B1490" s="6" t="s">
        <v>2273</v>
      </c>
      <c r="C1490">
        <v>1</v>
      </c>
    </row>
    <row r="1491" spans="2:3" x14ac:dyDescent="0.3">
      <c r="B1491" s="6" t="s">
        <v>3172</v>
      </c>
      <c r="C1491">
        <v>3</v>
      </c>
    </row>
    <row r="1492" spans="2:3" x14ac:dyDescent="0.3">
      <c r="B1492" s="6" t="s">
        <v>2228</v>
      </c>
      <c r="C1492">
        <v>1</v>
      </c>
    </row>
    <row r="1493" spans="2:3" x14ac:dyDescent="0.3">
      <c r="B1493" s="6" t="s">
        <v>6415</v>
      </c>
      <c r="C1493">
        <v>1</v>
      </c>
    </row>
    <row r="1494" spans="2:3" x14ac:dyDescent="0.3">
      <c r="B1494" s="6" t="s">
        <v>3963</v>
      </c>
      <c r="C1494">
        <v>1</v>
      </c>
    </row>
    <row r="1495" spans="2:3" x14ac:dyDescent="0.3">
      <c r="B1495" s="6" t="s">
        <v>5090</v>
      </c>
      <c r="C1495">
        <v>2</v>
      </c>
    </row>
    <row r="1496" spans="2:3" x14ac:dyDescent="0.3">
      <c r="B1496" s="6" t="s">
        <v>6421</v>
      </c>
      <c r="C1496">
        <v>1</v>
      </c>
    </row>
    <row r="1497" spans="2:3" x14ac:dyDescent="0.3">
      <c r="B1497" s="6" t="s">
        <v>2738</v>
      </c>
      <c r="C1497">
        <v>1</v>
      </c>
    </row>
    <row r="1498" spans="2:3" x14ac:dyDescent="0.3">
      <c r="B1498" s="6" t="s">
        <v>5990</v>
      </c>
      <c r="C1498">
        <v>3</v>
      </c>
    </row>
    <row r="1499" spans="2:3" x14ac:dyDescent="0.3">
      <c r="B1499" s="6" t="s">
        <v>3911</v>
      </c>
      <c r="C1499">
        <v>1</v>
      </c>
    </row>
    <row r="1500" spans="2:3" x14ac:dyDescent="0.3">
      <c r="B1500" s="6" t="s">
        <v>2590</v>
      </c>
      <c r="C1500">
        <v>2</v>
      </c>
    </row>
    <row r="1501" spans="2:3" x14ac:dyDescent="0.3">
      <c r="B1501" s="6" t="s">
        <v>5556</v>
      </c>
      <c r="C1501">
        <v>2</v>
      </c>
    </row>
    <row r="1502" spans="2:3" x14ac:dyDescent="0.3">
      <c r="B1502" s="6" t="s">
        <v>4133</v>
      </c>
      <c r="C1502">
        <v>1</v>
      </c>
    </row>
    <row r="1503" spans="2:3" x14ac:dyDescent="0.3">
      <c r="B1503" s="6" t="s">
        <v>3108</v>
      </c>
      <c r="C1503">
        <v>1</v>
      </c>
    </row>
    <row r="1504" spans="2:3" x14ac:dyDescent="0.3">
      <c r="B1504" s="6" t="s">
        <v>4196</v>
      </c>
      <c r="C1504">
        <v>1</v>
      </c>
    </row>
    <row r="1505" spans="2:3" x14ac:dyDescent="0.3">
      <c r="B1505" s="6" t="s">
        <v>4919</v>
      </c>
      <c r="C1505">
        <v>4</v>
      </c>
    </row>
    <row r="1506" spans="2:3" x14ac:dyDescent="0.3">
      <c r="B1506" s="6" t="s">
        <v>3994</v>
      </c>
      <c r="C1506">
        <v>3</v>
      </c>
    </row>
    <row r="1507" spans="2:3" x14ac:dyDescent="0.3">
      <c r="B1507" s="6" t="s">
        <v>3922</v>
      </c>
      <c r="C1507">
        <v>1</v>
      </c>
    </row>
    <row r="1508" spans="2:3" x14ac:dyDescent="0.3">
      <c r="B1508" s="6" t="s">
        <v>4016</v>
      </c>
      <c r="C1508">
        <v>1</v>
      </c>
    </row>
    <row r="1509" spans="2:3" x14ac:dyDescent="0.3">
      <c r="B1509" s="6" t="s">
        <v>5843</v>
      </c>
      <c r="C1509">
        <v>1</v>
      </c>
    </row>
    <row r="1510" spans="2:3" x14ac:dyDescent="0.3">
      <c r="B1510" s="6" t="s">
        <v>3060</v>
      </c>
      <c r="C1510">
        <v>1</v>
      </c>
    </row>
    <row r="1511" spans="2:3" x14ac:dyDescent="0.3">
      <c r="B1511" s="6" t="s">
        <v>4974</v>
      </c>
      <c r="C1511">
        <v>1</v>
      </c>
    </row>
    <row r="1512" spans="2:3" x14ac:dyDescent="0.3">
      <c r="B1512" s="6" t="s">
        <v>3251</v>
      </c>
      <c r="C1512">
        <v>2</v>
      </c>
    </row>
    <row r="1513" spans="2:3" x14ac:dyDescent="0.3">
      <c r="B1513" s="6" t="s">
        <v>2491</v>
      </c>
      <c r="C1513">
        <v>1</v>
      </c>
    </row>
    <row r="1514" spans="2:3" x14ac:dyDescent="0.3">
      <c r="B1514" s="6" t="s">
        <v>4146</v>
      </c>
      <c r="C1514">
        <v>1</v>
      </c>
    </row>
    <row r="1515" spans="2:3" x14ac:dyDescent="0.3">
      <c r="B1515" s="6" t="s">
        <v>2170</v>
      </c>
      <c r="C1515">
        <v>1</v>
      </c>
    </row>
    <row r="1516" spans="2:3" x14ac:dyDescent="0.3">
      <c r="B1516" s="6" t="s">
        <v>4982</v>
      </c>
      <c r="C1516">
        <v>1</v>
      </c>
    </row>
    <row r="1517" spans="2:3" x14ac:dyDescent="0.3">
      <c r="B1517" s="6" t="s">
        <v>4265</v>
      </c>
      <c r="C1517">
        <v>1</v>
      </c>
    </row>
    <row r="1518" spans="2:3" x14ac:dyDescent="0.3">
      <c r="B1518" s="6" t="s">
        <v>4128</v>
      </c>
      <c r="C1518">
        <v>1</v>
      </c>
    </row>
    <row r="1519" spans="2:3" x14ac:dyDescent="0.3">
      <c r="B1519" s="6" t="s">
        <v>2792</v>
      </c>
      <c r="C1519">
        <v>1</v>
      </c>
    </row>
    <row r="1520" spans="2:3" x14ac:dyDescent="0.3">
      <c r="B1520" s="6" t="s">
        <v>5055</v>
      </c>
      <c r="C1520">
        <v>1</v>
      </c>
    </row>
    <row r="1521" spans="2:3" x14ac:dyDescent="0.3">
      <c r="B1521" s="6" t="s">
        <v>4150</v>
      </c>
      <c r="C1521">
        <v>1</v>
      </c>
    </row>
    <row r="1522" spans="2:3" x14ac:dyDescent="0.3">
      <c r="B1522" s="6" t="s">
        <v>4385</v>
      </c>
      <c r="C1522">
        <v>1</v>
      </c>
    </row>
    <row r="1523" spans="2:3" x14ac:dyDescent="0.3">
      <c r="B1523" s="6" t="s">
        <v>2764</v>
      </c>
      <c r="C1523">
        <v>1</v>
      </c>
    </row>
    <row r="1524" spans="2:3" x14ac:dyDescent="0.3">
      <c r="B1524" s="6" t="s">
        <v>2081</v>
      </c>
      <c r="C1524">
        <v>1</v>
      </c>
    </row>
    <row r="1525" spans="2:3" x14ac:dyDescent="0.3">
      <c r="B1525" s="6" t="s">
        <v>4072</v>
      </c>
      <c r="C1525">
        <v>1</v>
      </c>
    </row>
    <row r="1526" spans="2:3" x14ac:dyDescent="0.3">
      <c r="B1526" s="6" t="s">
        <v>2118</v>
      </c>
      <c r="C1526">
        <v>4</v>
      </c>
    </row>
    <row r="1527" spans="2:3" x14ac:dyDescent="0.3">
      <c r="B1527" s="6" t="s">
        <v>3929</v>
      </c>
      <c r="C1527">
        <v>1</v>
      </c>
    </row>
    <row r="1528" spans="2:3" x14ac:dyDescent="0.3">
      <c r="B1528" s="6" t="s">
        <v>6355</v>
      </c>
      <c r="C1528">
        <v>4</v>
      </c>
    </row>
    <row r="1529" spans="2:3" x14ac:dyDescent="0.3">
      <c r="B1529" s="6" t="s">
        <v>4289</v>
      </c>
      <c r="C1529">
        <v>1</v>
      </c>
    </row>
    <row r="1530" spans="2:3" x14ac:dyDescent="0.3">
      <c r="B1530" s="6" t="s">
        <v>4014</v>
      </c>
      <c r="C1530">
        <v>1</v>
      </c>
    </row>
    <row r="1531" spans="2:3" x14ac:dyDescent="0.3">
      <c r="B1531" s="6" t="s">
        <v>4960</v>
      </c>
      <c r="C1531">
        <v>1</v>
      </c>
    </row>
    <row r="1532" spans="2:3" x14ac:dyDescent="0.3">
      <c r="B1532" s="6" t="s">
        <v>5174</v>
      </c>
      <c r="C1532">
        <v>1</v>
      </c>
    </row>
    <row r="1533" spans="2:3" x14ac:dyDescent="0.3">
      <c r="B1533" s="6" t="s">
        <v>4292</v>
      </c>
      <c r="C1533">
        <v>2</v>
      </c>
    </row>
    <row r="1534" spans="2:3" x14ac:dyDescent="0.3">
      <c r="B1534" s="6" t="s">
        <v>5183</v>
      </c>
      <c r="C1534">
        <v>1</v>
      </c>
    </row>
    <row r="1535" spans="2:3" x14ac:dyDescent="0.3">
      <c r="B1535" s="6" t="s">
        <v>2221</v>
      </c>
      <c r="C1535">
        <v>1</v>
      </c>
    </row>
    <row r="1536" spans="2:3" x14ac:dyDescent="0.3">
      <c r="B1536" s="6" t="s">
        <v>4004</v>
      </c>
      <c r="C1536">
        <v>1</v>
      </c>
    </row>
    <row r="1537" spans="2:3" x14ac:dyDescent="0.3">
      <c r="B1537" s="6" t="s">
        <v>3531</v>
      </c>
      <c r="C1537">
        <v>1</v>
      </c>
    </row>
    <row r="1538" spans="2:3" x14ac:dyDescent="0.3">
      <c r="B1538" s="6" t="s">
        <v>2580</v>
      </c>
      <c r="C1538">
        <v>2</v>
      </c>
    </row>
    <row r="1539" spans="2:3" x14ac:dyDescent="0.3">
      <c r="B1539" s="6" t="s">
        <v>4198</v>
      </c>
      <c r="C1539">
        <v>1</v>
      </c>
    </row>
    <row r="1540" spans="2:3" x14ac:dyDescent="0.3">
      <c r="B1540" s="6" t="s">
        <v>6377</v>
      </c>
      <c r="C1540">
        <v>3</v>
      </c>
    </row>
    <row r="1541" spans="2:3" x14ac:dyDescent="0.3">
      <c r="B1541" s="6" t="s">
        <v>2431</v>
      </c>
      <c r="C1541">
        <v>4</v>
      </c>
    </row>
    <row r="1542" spans="2:3" x14ac:dyDescent="0.3">
      <c r="B1542" s="6" t="s">
        <v>2499</v>
      </c>
      <c r="C1542">
        <v>3</v>
      </c>
    </row>
    <row r="1543" spans="2:3" x14ac:dyDescent="0.3">
      <c r="B1543" s="6" t="s">
        <v>4156</v>
      </c>
      <c r="C1543">
        <v>1</v>
      </c>
    </row>
    <row r="1544" spans="2:3" x14ac:dyDescent="0.3">
      <c r="B1544" s="6" t="s">
        <v>4969</v>
      </c>
      <c r="C1544">
        <v>1</v>
      </c>
    </row>
    <row r="1545" spans="2:3" x14ac:dyDescent="0.3">
      <c r="B1545" s="6" t="s">
        <v>3117</v>
      </c>
      <c r="C1545">
        <v>1</v>
      </c>
    </row>
    <row r="1546" spans="2:3" x14ac:dyDescent="0.3">
      <c r="B1546" s="6" t="s">
        <v>2205</v>
      </c>
      <c r="C1546">
        <v>1</v>
      </c>
    </row>
    <row r="1547" spans="2:3" x14ac:dyDescent="0.3">
      <c r="B1547" s="6" t="s">
        <v>2936</v>
      </c>
      <c r="C1547">
        <v>1</v>
      </c>
    </row>
    <row r="1548" spans="2:3" x14ac:dyDescent="0.3">
      <c r="B1548" s="6" t="s">
        <v>5163</v>
      </c>
      <c r="C1548">
        <v>1</v>
      </c>
    </row>
    <row r="1549" spans="2:3" x14ac:dyDescent="0.3">
      <c r="B1549" s="6" t="s">
        <v>2621</v>
      </c>
      <c r="C1549">
        <v>1</v>
      </c>
    </row>
    <row r="1550" spans="2:3" x14ac:dyDescent="0.3">
      <c r="B1550" s="6" t="s">
        <v>5370</v>
      </c>
      <c r="C1550">
        <v>4</v>
      </c>
    </row>
    <row r="1551" spans="2:3" x14ac:dyDescent="0.3">
      <c r="B1551" s="6" t="s">
        <v>3246</v>
      </c>
      <c r="C1551">
        <v>1</v>
      </c>
    </row>
    <row r="1552" spans="2:3" x14ac:dyDescent="0.3">
      <c r="B1552" s="6" t="s">
        <v>4212</v>
      </c>
      <c r="C1552">
        <v>1</v>
      </c>
    </row>
    <row r="1553" spans="2:3" x14ac:dyDescent="0.3">
      <c r="B1553" s="6" t="s">
        <v>2251</v>
      </c>
      <c r="C1553">
        <v>7</v>
      </c>
    </row>
    <row r="1554" spans="2:3" x14ac:dyDescent="0.3">
      <c r="B1554" s="6" t="s">
        <v>5997</v>
      </c>
      <c r="C1554">
        <v>1</v>
      </c>
    </row>
    <row r="1555" spans="2:3" x14ac:dyDescent="0.3">
      <c r="B1555" s="6" t="s">
        <v>5129</v>
      </c>
      <c r="C1555">
        <v>1</v>
      </c>
    </row>
    <row r="1556" spans="2:3" x14ac:dyDescent="0.3">
      <c r="B1556" s="6" t="s">
        <v>3156</v>
      </c>
      <c r="C1556">
        <v>5</v>
      </c>
    </row>
    <row r="1557" spans="2:3" x14ac:dyDescent="0.3">
      <c r="B1557" s="6" t="s">
        <v>2935</v>
      </c>
      <c r="C1557">
        <v>1</v>
      </c>
    </row>
    <row r="1558" spans="2:3" x14ac:dyDescent="0.3">
      <c r="B1558" s="6" t="s">
        <v>4202</v>
      </c>
      <c r="C1558">
        <v>1</v>
      </c>
    </row>
    <row r="1559" spans="2:3" x14ac:dyDescent="0.3">
      <c r="B1559" s="6" t="s">
        <v>3991</v>
      </c>
      <c r="C1559">
        <v>1</v>
      </c>
    </row>
    <row r="1560" spans="2:3" x14ac:dyDescent="0.3">
      <c r="B1560" s="6" t="s">
        <v>5329</v>
      </c>
      <c r="C1560">
        <v>1</v>
      </c>
    </row>
    <row r="1561" spans="2:3" x14ac:dyDescent="0.3">
      <c r="B1561" s="6" t="s">
        <v>3003</v>
      </c>
      <c r="C1561">
        <v>2</v>
      </c>
    </row>
    <row r="1562" spans="2:3" x14ac:dyDescent="0.3">
      <c r="B1562" s="6" t="s">
        <v>5177</v>
      </c>
      <c r="C1562">
        <v>1</v>
      </c>
    </row>
    <row r="1563" spans="2:3" x14ac:dyDescent="0.3">
      <c r="B1563" s="6" t="s">
        <v>2340</v>
      </c>
      <c r="C1563">
        <v>1</v>
      </c>
    </row>
    <row r="1564" spans="2:3" x14ac:dyDescent="0.3">
      <c r="B1564" s="6" t="s">
        <v>2482</v>
      </c>
      <c r="C1564">
        <v>1</v>
      </c>
    </row>
    <row r="1565" spans="2:3" x14ac:dyDescent="0.3">
      <c r="B1565" s="6" t="s">
        <v>6211</v>
      </c>
      <c r="C1565">
        <v>1</v>
      </c>
    </row>
    <row r="1566" spans="2:3" x14ac:dyDescent="0.3">
      <c r="B1566" s="6" t="s">
        <v>4994</v>
      </c>
      <c r="C1566">
        <v>1</v>
      </c>
    </row>
    <row r="1567" spans="2:3" x14ac:dyDescent="0.3">
      <c r="B1567" s="6" t="s">
        <v>3062</v>
      </c>
      <c r="C1567">
        <v>1</v>
      </c>
    </row>
    <row r="1568" spans="2:3" x14ac:dyDescent="0.3">
      <c r="B1568" s="6" t="s">
        <v>4924</v>
      </c>
      <c r="C1568">
        <v>3</v>
      </c>
    </row>
    <row r="1569" spans="2:3" x14ac:dyDescent="0.3">
      <c r="B1569" s="6" t="s">
        <v>3140</v>
      </c>
      <c r="C1569">
        <v>1</v>
      </c>
    </row>
    <row r="1570" spans="2:3" x14ac:dyDescent="0.3">
      <c r="B1570" s="6" t="s">
        <v>2414</v>
      </c>
      <c r="C1570">
        <v>1</v>
      </c>
    </row>
    <row r="1571" spans="2:3" x14ac:dyDescent="0.3">
      <c r="B1571" s="6" t="s">
        <v>3105</v>
      </c>
      <c r="C1571">
        <v>2</v>
      </c>
    </row>
    <row r="1572" spans="2:3" x14ac:dyDescent="0.3">
      <c r="B1572" s="6" t="s">
        <v>2346</v>
      </c>
      <c r="C1572">
        <v>1</v>
      </c>
    </row>
    <row r="1573" spans="2:3" x14ac:dyDescent="0.3">
      <c r="B1573" s="6" t="s">
        <v>3103</v>
      </c>
      <c r="C1573">
        <v>1</v>
      </c>
    </row>
    <row r="1574" spans="2:3" x14ac:dyDescent="0.3">
      <c r="B1574" s="6" t="s">
        <v>2484</v>
      </c>
      <c r="C1574">
        <v>2</v>
      </c>
    </row>
    <row r="1575" spans="2:3" x14ac:dyDescent="0.3">
      <c r="B1575" s="6" t="s">
        <v>2547</v>
      </c>
      <c r="C1575">
        <v>1</v>
      </c>
    </row>
    <row r="1576" spans="2:3" x14ac:dyDescent="0.3">
      <c r="B1576" s="6" t="s">
        <v>2549</v>
      </c>
      <c r="C1576">
        <v>1</v>
      </c>
    </row>
    <row r="1577" spans="2:3" x14ac:dyDescent="0.3">
      <c r="B1577" s="6" t="s">
        <v>3299</v>
      </c>
      <c r="C1577">
        <v>1</v>
      </c>
    </row>
    <row r="1578" spans="2:3" x14ac:dyDescent="0.3">
      <c r="B1578" s="6" t="s">
        <v>3394</v>
      </c>
      <c r="C1578">
        <v>1</v>
      </c>
    </row>
    <row r="1579" spans="2:3" x14ac:dyDescent="0.3">
      <c r="B1579" s="6" t="s">
        <v>3201</v>
      </c>
      <c r="C1579">
        <v>1</v>
      </c>
    </row>
    <row r="1580" spans="2:3" x14ac:dyDescent="0.3">
      <c r="B1580" s="6" t="s">
        <v>2587</v>
      </c>
      <c r="C1580">
        <v>1</v>
      </c>
    </row>
    <row r="1581" spans="2:3" x14ac:dyDescent="0.3">
      <c r="B1581" s="6" t="s">
        <v>4985</v>
      </c>
      <c r="C1581">
        <v>1</v>
      </c>
    </row>
    <row r="1582" spans="2:3" x14ac:dyDescent="0.3">
      <c r="B1582" s="6" t="s">
        <v>3343</v>
      </c>
      <c r="C1582">
        <v>1</v>
      </c>
    </row>
    <row r="1583" spans="2:3" x14ac:dyDescent="0.3">
      <c r="B1583" s="6" t="s">
        <v>2600</v>
      </c>
      <c r="C1583">
        <v>1</v>
      </c>
    </row>
    <row r="1584" spans="2:3" x14ac:dyDescent="0.3">
      <c r="B1584" s="6" t="s">
        <v>2457</v>
      </c>
      <c r="C1584">
        <v>1</v>
      </c>
    </row>
    <row r="1585" spans="2:3" x14ac:dyDescent="0.3">
      <c r="B1585" s="6" t="s">
        <v>4164</v>
      </c>
      <c r="C1585">
        <v>1</v>
      </c>
    </row>
    <row r="1586" spans="2:3" x14ac:dyDescent="0.3">
      <c r="B1586" s="6" t="s">
        <v>2371</v>
      </c>
      <c r="C1586">
        <v>2</v>
      </c>
    </row>
    <row r="1587" spans="2:3" x14ac:dyDescent="0.3">
      <c r="B1587" s="6" t="s">
        <v>3501</v>
      </c>
      <c r="C1587">
        <v>1</v>
      </c>
    </row>
    <row r="1588" spans="2:3" x14ac:dyDescent="0.3">
      <c r="B1588" s="6" t="s">
        <v>2343</v>
      </c>
      <c r="C1588">
        <v>2</v>
      </c>
    </row>
    <row r="1589" spans="2:3" x14ac:dyDescent="0.3">
      <c r="B1589" s="6" t="s">
        <v>2036</v>
      </c>
      <c r="C1589">
        <v>1</v>
      </c>
    </row>
    <row r="1590" spans="2:3" x14ac:dyDescent="0.3">
      <c r="B1590" s="6" t="s">
        <v>2033</v>
      </c>
      <c r="C1590">
        <v>1</v>
      </c>
    </row>
    <row r="1591" spans="2:3" x14ac:dyDescent="0.3">
      <c r="B1591" s="6" t="s">
        <v>2040</v>
      </c>
      <c r="C1591">
        <v>1</v>
      </c>
    </row>
    <row r="1592" spans="2:3" x14ac:dyDescent="0.3">
      <c r="B1592" s="6" t="s">
        <v>6148</v>
      </c>
      <c r="C1592">
        <v>5</v>
      </c>
    </row>
    <row r="1593" spans="2:3" x14ac:dyDescent="0.3">
      <c r="B1593" s="6" t="s">
        <v>2712</v>
      </c>
      <c r="C1593">
        <v>1</v>
      </c>
    </row>
    <row r="1594" spans="2:3" x14ac:dyDescent="0.3">
      <c r="B1594" s="6" t="s">
        <v>4403</v>
      </c>
      <c r="C1594">
        <v>1</v>
      </c>
    </row>
    <row r="1595" spans="2:3" x14ac:dyDescent="0.3">
      <c r="B1595" s="6" t="s">
        <v>2805</v>
      </c>
      <c r="C1595">
        <v>1</v>
      </c>
    </row>
    <row r="1596" spans="2:3" x14ac:dyDescent="0.3">
      <c r="B1596" s="6" t="s">
        <v>2153</v>
      </c>
      <c r="C1596">
        <v>1</v>
      </c>
    </row>
    <row r="1597" spans="2:3" x14ac:dyDescent="0.3">
      <c r="B1597" s="6" t="s">
        <v>3476</v>
      </c>
      <c r="C1597">
        <v>1</v>
      </c>
    </row>
    <row r="1598" spans="2:3" x14ac:dyDescent="0.3">
      <c r="B1598" s="6" t="s">
        <v>3204</v>
      </c>
      <c r="C1598">
        <v>4</v>
      </c>
    </row>
    <row r="1599" spans="2:3" x14ac:dyDescent="0.3">
      <c r="B1599" s="6" t="s">
        <v>3023</v>
      </c>
      <c r="C1599">
        <v>1</v>
      </c>
    </row>
    <row r="1600" spans="2:3" x14ac:dyDescent="0.3">
      <c r="B1600" s="6" t="s">
        <v>4019</v>
      </c>
      <c r="C1600">
        <v>1</v>
      </c>
    </row>
    <row r="1601" spans="2:3" x14ac:dyDescent="0.3">
      <c r="B1601" s="6" t="s">
        <v>4082</v>
      </c>
      <c r="C1601">
        <v>1</v>
      </c>
    </row>
    <row r="1602" spans="2:3" x14ac:dyDescent="0.3">
      <c r="B1602" s="6" t="s">
        <v>2905</v>
      </c>
      <c r="C1602">
        <v>1</v>
      </c>
    </row>
    <row r="1603" spans="2:3" x14ac:dyDescent="0.3">
      <c r="B1603" s="6" t="s">
        <v>2557</v>
      </c>
      <c r="C1603">
        <v>1</v>
      </c>
    </row>
    <row r="1604" spans="2:3" x14ac:dyDescent="0.3">
      <c r="B1604" s="6" t="s">
        <v>5528</v>
      </c>
      <c r="C1604">
        <v>1</v>
      </c>
    </row>
    <row r="1605" spans="2:3" x14ac:dyDescent="0.3">
      <c r="B1605" s="6" t="s">
        <v>2574</v>
      </c>
      <c r="C1605">
        <v>1</v>
      </c>
    </row>
    <row r="1606" spans="2:3" x14ac:dyDescent="0.3">
      <c r="B1606" s="6" t="s">
        <v>2319</v>
      </c>
      <c r="C1606">
        <v>1</v>
      </c>
    </row>
    <row r="1607" spans="2:3" x14ac:dyDescent="0.3">
      <c r="B1607" s="6" t="s">
        <v>4367</v>
      </c>
      <c r="C1607">
        <v>1</v>
      </c>
    </row>
    <row r="1608" spans="2:3" x14ac:dyDescent="0.3">
      <c r="B1608" s="6" t="s">
        <v>5246</v>
      </c>
      <c r="C1608">
        <v>1</v>
      </c>
    </row>
    <row r="1609" spans="2:3" x14ac:dyDescent="0.3">
      <c r="B1609" s="6" t="s">
        <v>2373</v>
      </c>
      <c r="C1609">
        <v>2</v>
      </c>
    </row>
    <row r="1610" spans="2:3" x14ac:dyDescent="0.3">
      <c r="B1610" s="6" t="s">
        <v>4866</v>
      </c>
      <c r="C1610">
        <v>1</v>
      </c>
    </row>
    <row r="1611" spans="2:3" x14ac:dyDescent="0.3">
      <c r="B1611" s="6" t="s">
        <v>2570</v>
      </c>
      <c r="C1611">
        <v>1</v>
      </c>
    </row>
    <row r="1612" spans="2:3" x14ac:dyDescent="0.3">
      <c r="B1612" s="6" t="s">
        <v>5524</v>
      </c>
      <c r="C1612">
        <v>1</v>
      </c>
    </row>
    <row r="1613" spans="2:3" x14ac:dyDescent="0.3">
      <c r="B1613" s="6" t="s">
        <v>2181</v>
      </c>
      <c r="C1613">
        <v>4</v>
      </c>
    </row>
    <row r="1614" spans="2:3" x14ac:dyDescent="0.3">
      <c r="B1614" s="6" t="s">
        <v>2116</v>
      </c>
      <c r="C1614">
        <v>1</v>
      </c>
    </row>
    <row r="1615" spans="2:3" x14ac:dyDescent="0.3">
      <c r="B1615" s="6" t="s">
        <v>2833</v>
      </c>
      <c r="C1615">
        <v>1</v>
      </c>
    </row>
    <row r="1616" spans="2:3" x14ac:dyDescent="0.3">
      <c r="B1616" s="6" t="s">
        <v>2879</v>
      </c>
      <c r="C1616">
        <v>1</v>
      </c>
    </row>
    <row r="1617" spans="2:3" x14ac:dyDescent="0.3">
      <c r="B1617" s="6" t="s">
        <v>3144</v>
      </c>
      <c r="C1617">
        <v>3</v>
      </c>
    </row>
    <row r="1618" spans="2:3" x14ac:dyDescent="0.3">
      <c r="B1618" s="6" t="s">
        <v>4350</v>
      </c>
      <c r="C1618">
        <v>1</v>
      </c>
    </row>
    <row r="1619" spans="2:3" x14ac:dyDescent="0.3">
      <c r="B1619" s="6" t="s">
        <v>4114</v>
      </c>
      <c r="C1619">
        <v>1</v>
      </c>
    </row>
    <row r="1620" spans="2:3" x14ac:dyDescent="0.3">
      <c r="B1620" s="6" t="s">
        <v>3199</v>
      </c>
      <c r="C1620">
        <v>1</v>
      </c>
    </row>
    <row r="1621" spans="2:3" x14ac:dyDescent="0.3">
      <c r="B1621" s="6" t="s">
        <v>4137</v>
      </c>
      <c r="C1621">
        <v>1</v>
      </c>
    </row>
    <row r="1622" spans="2:3" x14ac:dyDescent="0.3">
      <c r="B1622" s="6" t="s">
        <v>4321</v>
      </c>
      <c r="C1622">
        <v>1</v>
      </c>
    </row>
    <row r="1623" spans="2:3" x14ac:dyDescent="0.3">
      <c r="B1623" s="6" t="s">
        <v>5221</v>
      </c>
      <c r="C1623">
        <v>2</v>
      </c>
    </row>
    <row r="1624" spans="2:3" x14ac:dyDescent="0.3">
      <c r="B1624" s="6" t="s">
        <v>3146</v>
      </c>
      <c r="C1624">
        <v>1</v>
      </c>
    </row>
    <row r="1625" spans="2:3" x14ac:dyDescent="0.3">
      <c r="B1625" s="6" t="s">
        <v>2840</v>
      </c>
      <c r="C1625">
        <v>1</v>
      </c>
    </row>
    <row r="1626" spans="2:3" x14ac:dyDescent="0.3">
      <c r="B1626" s="6" t="s">
        <v>3578</v>
      </c>
      <c r="C1626">
        <v>1</v>
      </c>
    </row>
    <row r="1627" spans="2:3" x14ac:dyDescent="0.3">
      <c r="B1627" s="6" t="s">
        <v>2149</v>
      </c>
      <c r="C1627">
        <v>1</v>
      </c>
    </row>
    <row r="1628" spans="2:3" x14ac:dyDescent="0.3">
      <c r="B1628" s="6" t="s">
        <v>2691</v>
      </c>
      <c r="C1628">
        <v>1</v>
      </c>
    </row>
    <row r="1629" spans="2:3" x14ac:dyDescent="0.3">
      <c r="B1629" s="6" t="s">
        <v>3013</v>
      </c>
      <c r="C1629">
        <v>2</v>
      </c>
    </row>
    <row r="1630" spans="2:3" x14ac:dyDescent="0.3">
      <c r="B1630" s="6" t="s">
        <v>2172</v>
      </c>
      <c r="C1630">
        <v>1</v>
      </c>
    </row>
    <row r="1631" spans="2:3" x14ac:dyDescent="0.3">
      <c r="B1631" s="6" t="s">
        <v>5050</v>
      </c>
      <c r="C1631">
        <v>1</v>
      </c>
    </row>
    <row r="1632" spans="2:3" x14ac:dyDescent="0.3">
      <c r="B1632" s="6" t="s">
        <v>4221</v>
      </c>
      <c r="C1632">
        <v>1</v>
      </c>
    </row>
    <row r="1633" spans="2:3" x14ac:dyDescent="0.3">
      <c r="B1633" s="6" t="s">
        <v>4028</v>
      </c>
      <c r="C1633">
        <v>1</v>
      </c>
    </row>
    <row r="1634" spans="2:3" x14ac:dyDescent="0.3">
      <c r="B1634" s="6" t="s">
        <v>2124</v>
      </c>
      <c r="C1634">
        <v>1</v>
      </c>
    </row>
    <row r="1635" spans="2:3" x14ac:dyDescent="0.3">
      <c r="B1635" s="6" t="s">
        <v>5706</v>
      </c>
      <c r="C1635">
        <v>1</v>
      </c>
    </row>
    <row r="1636" spans="2:3" x14ac:dyDescent="0.3">
      <c r="B1636" s="6" t="s">
        <v>4343</v>
      </c>
      <c r="C1636">
        <v>1</v>
      </c>
    </row>
    <row r="1637" spans="2:3" x14ac:dyDescent="0.3">
      <c r="B1637" s="6" t="s">
        <v>5300</v>
      </c>
      <c r="C1637">
        <v>3</v>
      </c>
    </row>
    <row r="1638" spans="2:3" x14ac:dyDescent="0.3">
      <c r="B1638" s="6" t="s">
        <v>5238</v>
      </c>
      <c r="C1638">
        <v>1</v>
      </c>
    </row>
    <row r="1639" spans="2:3" x14ac:dyDescent="0.3">
      <c r="B1639" s="6" t="s">
        <v>5227</v>
      </c>
      <c r="C1639">
        <v>1</v>
      </c>
    </row>
    <row r="1640" spans="2:3" x14ac:dyDescent="0.3">
      <c r="B1640" s="6" t="s">
        <v>2103</v>
      </c>
      <c r="C1640">
        <v>1</v>
      </c>
    </row>
    <row r="1641" spans="2:3" x14ac:dyDescent="0.3">
      <c r="B1641" s="6" t="s">
        <v>5225</v>
      </c>
      <c r="C1641">
        <v>1</v>
      </c>
    </row>
    <row r="1642" spans="2:3" x14ac:dyDescent="0.3">
      <c r="B1642" s="6" t="s">
        <v>2870</v>
      </c>
      <c r="C1642">
        <v>2</v>
      </c>
    </row>
    <row r="1643" spans="2:3" x14ac:dyDescent="0.3">
      <c r="B1643" s="6" t="s">
        <v>5205</v>
      </c>
      <c r="C1643">
        <v>1</v>
      </c>
    </row>
    <row r="1644" spans="2:3" x14ac:dyDescent="0.3">
      <c r="B1644" s="6" t="s">
        <v>5219</v>
      </c>
      <c r="C1644">
        <v>1</v>
      </c>
    </row>
    <row r="1645" spans="2:3" x14ac:dyDescent="0.3">
      <c r="B1645" s="6" t="s">
        <v>5576</v>
      </c>
      <c r="C1645">
        <v>1</v>
      </c>
    </row>
    <row r="1646" spans="2:3" x14ac:dyDescent="0.3">
      <c r="B1646" s="6" t="s">
        <v>5231</v>
      </c>
      <c r="C1646">
        <v>1</v>
      </c>
    </row>
    <row r="1647" spans="2:3" x14ac:dyDescent="0.3">
      <c r="B1647" s="6" t="s">
        <v>5229</v>
      </c>
      <c r="C1647">
        <v>1</v>
      </c>
    </row>
    <row r="1648" spans="2:3" x14ac:dyDescent="0.3">
      <c r="B1648" s="6" t="s">
        <v>5254</v>
      </c>
      <c r="C1648">
        <v>1</v>
      </c>
    </row>
    <row r="1649" spans="2:3" x14ac:dyDescent="0.3">
      <c r="B1649" s="6" t="s">
        <v>5223</v>
      </c>
      <c r="C1649">
        <v>1</v>
      </c>
    </row>
    <row r="1650" spans="2:3" x14ac:dyDescent="0.3">
      <c r="B1650" s="6" t="s">
        <v>2524</v>
      </c>
      <c r="C1650">
        <v>1</v>
      </c>
    </row>
    <row r="1651" spans="2:3" x14ac:dyDescent="0.3">
      <c r="B1651" s="6" t="s">
        <v>4204</v>
      </c>
      <c r="C1651">
        <v>1</v>
      </c>
    </row>
    <row r="1652" spans="2:3" x14ac:dyDescent="0.3">
      <c r="B1652" s="6" t="s">
        <v>4477</v>
      </c>
      <c r="C1652">
        <v>3</v>
      </c>
    </row>
    <row r="1653" spans="2:3" x14ac:dyDescent="0.3">
      <c r="B1653" s="6" t="s">
        <v>6221</v>
      </c>
      <c r="C1653">
        <v>1</v>
      </c>
    </row>
    <row r="1654" spans="2:3" x14ac:dyDescent="0.3">
      <c r="B1654" s="6" t="s">
        <v>4272</v>
      </c>
      <c r="C1654">
        <v>1</v>
      </c>
    </row>
    <row r="1655" spans="2:3" x14ac:dyDescent="0.3">
      <c r="B1655" s="6" t="s">
        <v>4436</v>
      </c>
      <c r="C1655">
        <v>1</v>
      </c>
    </row>
    <row r="1656" spans="2:3" x14ac:dyDescent="0.3">
      <c r="B1656" s="6" t="s">
        <v>5382</v>
      </c>
      <c r="C1656">
        <v>1</v>
      </c>
    </row>
    <row r="1657" spans="2:3" x14ac:dyDescent="0.3">
      <c r="B1657" s="6" t="s">
        <v>5378</v>
      </c>
      <c r="C1657">
        <v>1</v>
      </c>
    </row>
    <row r="1658" spans="2:3" x14ac:dyDescent="0.3">
      <c r="B1658" s="6" t="s">
        <v>2119</v>
      </c>
      <c r="C1658">
        <v>1</v>
      </c>
    </row>
    <row r="1659" spans="2:3" x14ac:dyDescent="0.3">
      <c r="B1659" s="6" t="s">
        <v>2937</v>
      </c>
      <c r="C1659">
        <v>1</v>
      </c>
    </row>
    <row r="1660" spans="2:3" x14ac:dyDescent="0.3">
      <c r="B1660" s="6" t="s">
        <v>2869</v>
      </c>
      <c r="C1660">
        <v>1</v>
      </c>
    </row>
    <row r="1661" spans="2:3" x14ac:dyDescent="0.3">
      <c r="B1661" s="6" t="s">
        <v>5317</v>
      </c>
      <c r="C1661">
        <v>2</v>
      </c>
    </row>
    <row r="1662" spans="2:3" x14ac:dyDescent="0.3">
      <c r="B1662" s="6" t="s">
        <v>2179</v>
      </c>
      <c r="C1662">
        <v>1</v>
      </c>
    </row>
    <row r="1663" spans="2:3" x14ac:dyDescent="0.3">
      <c r="B1663" s="6" t="s">
        <v>3895</v>
      </c>
      <c r="C1663">
        <v>1</v>
      </c>
    </row>
    <row r="1664" spans="2:3" x14ac:dyDescent="0.3">
      <c r="B1664" s="6" t="s">
        <v>3197</v>
      </c>
      <c r="C1664">
        <v>3</v>
      </c>
    </row>
    <row r="1665" spans="2:3" x14ac:dyDescent="0.3">
      <c r="B1665" s="6" t="s">
        <v>2949</v>
      </c>
      <c r="C1665">
        <v>1</v>
      </c>
    </row>
    <row r="1666" spans="2:3" x14ac:dyDescent="0.3">
      <c r="B1666" s="6" t="s">
        <v>2123</v>
      </c>
      <c r="C1666">
        <v>1</v>
      </c>
    </row>
    <row r="1667" spans="2:3" x14ac:dyDescent="0.3">
      <c r="B1667" s="6" t="s">
        <v>4260</v>
      </c>
      <c r="C1667">
        <v>1</v>
      </c>
    </row>
    <row r="1668" spans="2:3" x14ac:dyDescent="0.3">
      <c r="B1668" s="6" t="s">
        <v>4381</v>
      </c>
      <c r="C1668">
        <v>1</v>
      </c>
    </row>
    <row r="1669" spans="2:3" x14ac:dyDescent="0.3">
      <c r="B1669" s="6" t="s">
        <v>3101</v>
      </c>
      <c r="C1669">
        <v>1</v>
      </c>
    </row>
    <row r="1670" spans="2:3" x14ac:dyDescent="0.3">
      <c r="B1670" s="6" t="s">
        <v>5708</v>
      </c>
      <c r="C1670">
        <v>1</v>
      </c>
    </row>
    <row r="1671" spans="2:3" x14ac:dyDescent="0.3">
      <c r="B1671" s="6" t="s">
        <v>5315</v>
      </c>
      <c r="C1671">
        <v>2</v>
      </c>
    </row>
    <row r="1672" spans="2:3" x14ac:dyDescent="0.3">
      <c r="B1672" s="6" t="s">
        <v>3602</v>
      </c>
      <c r="C1672">
        <v>1</v>
      </c>
    </row>
    <row r="1673" spans="2:3" x14ac:dyDescent="0.3">
      <c r="B1673" s="6" t="s">
        <v>4099</v>
      </c>
      <c r="C1673">
        <v>1</v>
      </c>
    </row>
    <row r="1674" spans="2:3" x14ac:dyDescent="0.3">
      <c r="B1674" s="6" t="s">
        <v>6236</v>
      </c>
      <c r="C1674">
        <v>2</v>
      </c>
    </row>
    <row r="1675" spans="2:3" x14ac:dyDescent="0.3">
      <c r="B1675" s="6" t="s">
        <v>3119</v>
      </c>
      <c r="C1675">
        <v>2</v>
      </c>
    </row>
    <row r="1676" spans="2:3" x14ac:dyDescent="0.3">
      <c r="B1676" s="6" t="s">
        <v>2720</v>
      </c>
      <c r="C1676">
        <v>1</v>
      </c>
    </row>
    <row r="1677" spans="2:3" x14ac:dyDescent="0.3">
      <c r="B1677" s="6" t="s">
        <v>3679</v>
      </c>
      <c r="C1677">
        <v>1</v>
      </c>
    </row>
    <row r="1678" spans="2:3" x14ac:dyDescent="0.3">
      <c r="B1678" s="6" t="s">
        <v>2171</v>
      </c>
      <c r="C1678">
        <v>1</v>
      </c>
    </row>
    <row r="1679" spans="2:3" x14ac:dyDescent="0.3">
      <c r="B1679" s="6" t="s">
        <v>2865</v>
      </c>
      <c r="C1679">
        <v>1</v>
      </c>
    </row>
    <row r="1680" spans="2:3" x14ac:dyDescent="0.3">
      <c r="B1680" s="6" t="s">
        <v>5269</v>
      </c>
      <c r="C1680">
        <v>1</v>
      </c>
    </row>
    <row r="1681" spans="2:3" x14ac:dyDescent="0.3">
      <c r="B1681" s="6" t="s">
        <v>2184</v>
      </c>
      <c r="C1681">
        <v>1</v>
      </c>
    </row>
    <row r="1682" spans="2:3" x14ac:dyDescent="0.3">
      <c r="B1682" s="6" t="s">
        <v>4609</v>
      </c>
      <c r="C1682">
        <v>1</v>
      </c>
    </row>
    <row r="1683" spans="2:3" x14ac:dyDescent="0.3">
      <c r="B1683" s="6" t="s">
        <v>2295</v>
      </c>
      <c r="C1683">
        <v>1</v>
      </c>
    </row>
    <row r="1684" spans="2:3" x14ac:dyDescent="0.3">
      <c r="B1684" s="6" t="s">
        <v>2303</v>
      </c>
      <c r="C1684">
        <v>1</v>
      </c>
    </row>
    <row r="1685" spans="2:3" x14ac:dyDescent="0.3">
      <c r="B1685" s="6" t="s">
        <v>2300</v>
      </c>
      <c r="C1685">
        <v>1</v>
      </c>
    </row>
    <row r="1686" spans="2:3" x14ac:dyDescent="0.3">
      <c r="B1686" s="6" t="s">
        <v>2310</v>
      </c>
      <c r="C1686">
        <v>2</v>
      </c>
    </row>
    <row r="1687" spans="2:3" x14ac:dyDescent="0.3">
      <c r="B1687" s="6" t="s">
        <v>2305</v>
      </c>
      <c r="C1687">
        <v>1</v>
      </c>
    </row>
    <row r="1688" spans="2:3" x14ac:dyDescent="0.3">
      <c r="B1688" s="6" t="s">
        <v>4996</v>
      </c>
      <c r="C1688">
        <v>1</v>
      </c>
    </row>
    <row r="1689" spans="2:3" x14ac:dyDescent="0.3">
      <c r="B1689" s="6" t="s">
        <v>2360</v>
      </c>
      <c r="C1689">
        <v>1</v>
      </c>
    </row>
    <row r="1690" spans="2:3" x14ac:dyDescent="0.3">
      <c r="B1690" s="6" t="s">
        <v>3997</v>
      </c>
      <c r="C1690">
        <v>1</v>
      </c>
    </row>
    <row r="1691" spans="2:3" x14ac:dyDescent="0.3">
      <c r="B1691" s="6" t="s">
        <v>2680</v>
      </c>
      <c r="C1691">
        <v>1</v>
      </c>
    </row>
    <row r="1692" spans="2:3" x14ac:dyDescent="0.3">
      <c r="B1692" s="6" t="s">
        <v>2329</v>
      </c>
      <c r="C1692">
        <v>2</v>
      </c>
    </row>
    <row r="1693" spans="2:3" x14ac:dyDescent="0.3">
      <c r="B1693" s="6" t="s">
        <v>2042</v>
      </c>
      <c r="C1693">
        <v>2</v>
      </c>
    </row>
    <row r="1694" spans="2:3" x14ac:dyDescent="0.3">
      <c r="B1694" s="6" t="s">
        <v>3396</v>
      </c>
      <c r="C1694">
        <v>1</v>
      </c>
    </row>
    <row r="1695" spans="2:3" x14ac:dyDescent="0.3">
      <c r="B1695" s="6" t="s">
        <v>3856</v>
      </c>
      <c r="C1695">
        <v>1</v>
      </c>
    </row>
    <row r="1696" spans="2:3" x14ac:dyDescent="0.3">
      <c r="B1696" s="6" t="s">
        <v>2274</v>
      </c>
      <c r="C1696">
        <v>3</v>
      </c>
    </row>
    <row r="1697" spans="2:3" x14ac:dyDescent="0.3">
      <c r="B1697" s="6" t="s">
        <v>3523</v>
      </c>
      <c r="C1697">
        <v>1</v>
      </c>
    </row>
    <row r="1698" spans="2:3" x14ac:dyDescent="0.3">
      <c r="B1698" s="6" t="s">
        <v>4251</v>
      </c>
      <c r="C1698">
        <v>1</v>
      </c>
    </row>
    <row r="1699" spans="2:3" x14ac:dyDescent="0.3">
      <c r="B1699" s="6" t="s">
        <v>2740</v>
      </c>
      <c r="C1699">
        <v>1</v>
      </c>
    </row>
    <row r="1700" spans="2:3" x14ac:dyDescent="0.3">
      <c r="B1700" s="6" t="s">
        <v>4411</v>
      </c>
      <c r="C1700">
        <v>1</v>
      </c>
    </row>
    <row r="1701" spans="2:3" x14ac:dyDescent="0.3">
      <c r="B1701" s="6" t="s">
        <v>2714</v>
      </c>
      <c r="C1701">
        <v>1</v>
      </c>
    </row>
    <row r="1702" spans="2:3" x14ac:dyDescent="0.3">
      <c r="B1702" s="6" t="s">
        <v>4565</v>
      </c>
      <c r="C1702">
        <v>2</v>
      </c>
    </row>
    <row r="1703" spans="2:3" x14ac:dyDescent="0.3">
      <c r="B1703" s="6" t="s">
        <v>3580</v>
      </c>
      <c r="C1703">
        <v>1</v>
      </c>
    </row>
    <row r="1704" spans="2:3" x14ac:dyDescent="0.3">
      <c r="B1704" s="6" t="s">
        <v>3590</v>
      </c>
      <c r="C1704">
        <v>1</v>
      </c>
    </row>
    <row r="1705" spans="2:3" x14ac:dyDescent="0.3">
      <c r="B1705" s="6" t="s">
        <v>3134</v>
      </c>
      <c r="C1705">
        <v>1</v>
      </c>
    </row>
    <row r="1706" spans="2:3" x14ac:dyDescent="0.3">
      <c r="B1706" s="6" t="s">
        <v>4139</v>
      </c>
      <c r="C1706">
        <v>1</v>
      </c>
    </row>
    <row r="1707" spans="2:3" x14ac:dyDescent="0.3">
      <c r="B1707" s="6" t="s">
        <v>2140</v>
      </c>
      <c r="C1707">
        <v>1</v>
      </c>
    </row>
    <row r="1708" spans="2:3" x14ac:dyDescent="0.3">
      <c r="B1708" s="6" t="s">
        <v>3542</v>
      </c>
      <c r="C1708">
        <v>1</v>
      </c>
    </row>
    <row r="1709" spans="2:3" x14ac:dyDescent="0.3">
      <c r="B1709" s="6" t="s">
        <v>2422</v>
      </c>
      <c r="C1709">
        <v>1</v>
      </c>
    </row>
    <row r="1710" spans="2:3" x14ac:dyDescent="0.3">
      <c r="B1710" s="6" t="s">
        <v>5670</v>
      </c>
      <c r="C1710">
        <v>1</v>
      </c>
    </row>
    <row r="1711" spans="2:3" x14ac:dyDescent="0.3">
      <c r="B1711" s="6" t="s">
        <v>2240</v>
      </c>
      <c r="C1711">
        <v>1</v>
      </c>
    </row>
    <row r="1712" spans="2:3" x14ac:dyDescent="0.3">
      <c r="B1712" s="6" t="s">
        <v>2812</v>
      </c>
      <c r="C1712">
        <v>1</v>
      </c>
    </row>
    <row r="1713" spans="2:3" x14ac:dyDescent="0.3">
      <c r="B1713" s="6" t="s">
        <v>4309</v>
      </c>
      <c r="C1713">
        <v>1</v>
      </c>
    </row>
    <row r="1714" spans="2:3" x14ac:dyDescent="0.3">
      <c r="B1714" s="6" t="s">
        <v>2114</v>
      </c>
      <c r="C1714">
        <v>2</v>
      </c>
    </row>
    <row r="1715" spans="2:3" x14ac:dyDescent="0.3">
      <c r="B1715" s="6" t="s">
        <v>2650</v>
      </c>
      <c r="C1715">
        <v>1</v>
      </c>
    </row>
    <row r="1716" spans="2:3" x14ac:dyDescent="0.3">
      <c r="B1716" s="6" t="s">
        <v>6219</v>
      </c>
      <c r="C1716">
        <v>1</v>
      </c>
    </row>
    <row r="1717" spans="2:3" x14ac:dyDescent="0.3">
      <c r="B1717" s="6" t="s">
        <v>4302</v>
      </c>
      <c r="C1717">
        <v>1</v>
      </c>
    </row>
    <row r="1718" spans="2:3" x14ac:dyDescent="0.3">
      <c r="B1718" s="6" t="s">
        <v>3858</v>
      </c>
      <c r="C1718">
        <v>1</v>
      </c>
    </row>
    <row r="1719" spans="2:3" x14ac:dyDescent="0.3">
      <c r="B1719" s="6" t="s">
        <v>2724</v>
      </c>
      <c r="C1719">
        <v>2</v>
      </c>
    </row>
    <row r="1720" spans="2:3" x14ac:dyDescent="0.3">
      <c r="B1720" s="6" t="s">
        <v>3078</v>
      </c>
      <c r="C1720">
        <v>1</v>
      </c>
    </row>
    <row r="1721" spans="2:3" x14ac:dyDescent="0.3">
      <c r="B1721" s="6" t="s">
        <v>2224</v>
      </c>
      <c r="C1721">
        <v>1</v>
      </c>
    </row>
    <row r="1722" spans="2:3" x14ac:dyDescent="0.3">
      <c r="B1722" s="6" t="s">
        <v>4190</v>
      </c>
      <c r="C1722">
        <v>1</v>
      </c>
    </row>
    <row r="1723" spans="2:3" x14ac:dyDescent="0.3">
      <c r="B1723" s="6" t="s">
        <v>4304</v>
      </c>
      <c r="C1723">
        <v>1</v>
      </c>
    </row>
    <row r="1724" spans="2:3" x14ac:dyDescent="0.3">
      <c r="B1724" s="6" t="s">
        <v>4267</v>
      </c>
      <c r="C1724">
        <v>1</v>
      </c>
    </row>
    <row r="1725" spans="2:3" x14ac:dyDescent="0.3">
      <c r="B1725" s="6" t="s">
        <v>4319</v>
      </c>
      <c r="C1725">
        <v>1</v>
      </c>
    </row>
    <row r="1726" spans="2:3" x14ac:dyDescent="0.3">
      <c r="B1726" s="6" t="s">
        <v>4166</v>
      </c>
      <c r="C1726">
        <v>1</v>
      </c>
    </row>
    <row r="1727" spans="2:3" x14ac:dyDescent="0.3">
      <c r="B1727" s="6" t="s">
        <v>4254</v>
      </c>
      <c r="C1727">
        <v>1</v>
      </c>
    </row>
    <row r="1728" spans="2:3" x14ac:dyDescent="0.3">
      <c r="B1728" s="6" t="s">
        <v>2156</v>
      </c>
      <c r="C1728">
        <v>1</v>
      </c>
    </row>
    <row r="1729" spans="2:3" x14ac:dyDescent="0.3">
      <c r="B1729" s="6" t="s">
        <v>5337</v>
      </c>
      <c r="C1729">
        <v>1</v>
      </c>
    </row>
    <row r="1730" spans="2:3" x14ac:dyDescent="0.3">
      <c r="B1730" s="6" t="s">
        <v>2120</v>
      </c>
      <c r="C1730">
        <v>1</v>
      </c>
    </row>
    <row r="1731" spans="2:3" x14ac:dyDescent="0.3">
      <c r="B1731" s="6" t="s">
        <v>4294</v>
      </c>
      <c r="C1731">
        <v>1</v>
      </c>
    </row>
    <row r="1732" spans="2:3" x14ac:dyDescent="0.3">
      <c r="B1732" s="6" t="s">
        <v>4256</v>
      </c>
      <c r="C1732">
        <v>1</v>
      </c>
    </row>
    <row r="1733" spans="2:3" x14ac:dyDescent="0.3">
      <c r="B1733" s="6" t="s">
        <v>3016</v>
      </c>
      <c r="C1733">
        <v>1</v>
      </c>
    </row>
    <row r="1734" spans="2:3" x14ac:dyDescent="0.3">
      <c r="B1734" s="6" t="s">
        <v>3583</v>
      </c>
      <c r="C1734">
        <v>1</v>
      </c>
    </row>
    <row r="1735" spans="2:3" x14ac:dyDescent="0.3">
      <c r="B1735" s="6" t="s">
        <v>2418</v>
      </c>
      <c r="C1735">
        <v>1</v>
      </c>
    </row>
    <row r="1736" spans="2:3" x14ac:dyDescent="0.3">
      <c r="B1736" s="6" t="s">
        <v>2174</v>
      </c>
      <c r="C1736">
        <v>1</v>
      </c>
    </row>
    <row r="1737" spans="2:3" x14ac:dyDescent="0.3">
      <c r="B1737" s="6" t="s">
        <v>2242</v>
      </c>
      <c r="C1737">
        <v>1</v>
      </c>
    </row>
    <row r="1738" spans="2:3" x14ac:dyDescent="0.3">
      <c r="B1738" s="6" t="s">
        <v>6143</v>
      </c>
      <c r="C1738">
        <v>3</v>
      </c>
    </row>
    <row r="1739" spans="2:3" x14ac:dyDescent="0.3">
      <c r="B1739" s="6" t="s">
        <v>2523</v>
      </c>
      <c r="C1739">
        <v>1</v>
      </c>
    </row>
    <row r="1740" spans="2:3" x14ac:dyDescent="0.3">
      <c r="B1740" s="6" t="s">
        <v>4122</v>
      </c>
      <c r="C1740">
        <v>1</v>
      </c>
    </row>
    <row r="1741" spans="2:3" x14ac:dyDescent="0.3">
      <c r="B1741" s="6" t="s">
        <v>4124</v>
      </c>
      <c r="C1741">
        <v>1</v>
      </c>
    </row>
    <row r="1742" spans="2:3" x14ac:dyDescent="0.3">
      <c r="B1742" s="6" t="s">
        <v>4192</v>
      </c>
      <c r="C1742">
        <v>1</v>
      </c>
    </row>
    <row r="1743" spans="2:3" x14ac:dyDescent="0.3">
      <c r="B1743" s="6" t="s">
        <v>2093</v>
      </c>
      <c r="C1743">
        <v>1</v>
      </c>
    </row>
    <row r="1744" spans="2:3" x14ac:dyDescent="0.3">
      <c r="B1744" s="6" t="s">
        <v>2961</v>
      </c>
      <c r="C1744">
        <v>1</v>
      </c>
    </row>
    <row r="1745" spans="2:3" x14ac:dyDescent="0.3">
      <c r="B1745" s="6" t="s">
        <v>2333</v>
      </c>
      <c r="C1745">
        <v>1</v>
      </c>
    </row>
    <row r="1746" spans="2:3" x14ac:dyDescent="0.3">
      <c r="B1746" s="6" t="s">
        <v>2325</v>
      </c>
      <c r="C1746">
        <v>1</v>
      </c>
    </row>
    <row r="1747" spans="2:3" x14ac:dyDescent="0.3">
      <c r="B1747" s="6" t="s">
        <v>6384</v>
      </c>
      <c r="C1747">
        <v>1</v>
      </c>
    </row>
    <row r="1748" spans="2:3" x14ac:dyDescent="0.3">
      <c r="B1748" s="6" t="s">
        <v>6140</v>
      </c>
      <c r="C1748">
        <v>1</v>
      </c>
    </row>
    <row r="1749" spans="2:3" x14ac:dyDescent="0.3">
      <c r="B1749" s="6" t="s">
        <v>2517</v>
      </c>
      <c r="C1749">
        <v>2</v>
      </c>
    </row>
    <row r="1750" spans="2:3" x14ac:dyDescent="0.3">
      <c r="B1750" s="6" t="s">
        <v>6353</v>
      </c>
      <c r="C1750">
        <v>1</v>
      </c>
    </row>
    <row r="1751" spans="2:3" x14ac:dyDescent="0.3">
      <c r="B1751" s="6" t="s">
        <v>4327</v>
      </c>
      <c r="C1751">
        <v>1</v>
      </c>
    </row>
    <row r="1752" spans="2:3" x14ac:dyDescent="0.3">
      <c r="B1752" s="6" t="s">
        <v>4173</v>
      </c>
      <c r="C1752">
        <v>1</v>
      </c>
    </row>
    <row r="1753" spans="2:3" x14ac:dyDescent="0.3">
      <c r="B1753" s="6" t="s">
        <v>2245</v>
      </c>
      <c r="C1753">
        <v>2</v>
      </c>
    </row>
    <row r="1754" spans="2:3" x14ac:dyDescent="0.3">
      <c r="B1754" s="6" t="s">
        <v>4030</v>
      </c>
      <c r="C1754">
        <v>1</v>
      </c>
    </row>
    <row r="1755" spans="2:3" x14ac:dyDescent="0.3">
      <c r="B1755" s="6" t="s">
        <v>2648</v>
      </c>
      <c r="C1755">
        <v>1</v>
      </c>
    </row>
    <row r="1756" spans="2:3" x14ac:dyDescent="0.3">
      <c r="B1756" s="6" t="s">
        <v>3886</v>
      </c>
      <c r="C1756">
        <v>1</v>
      </c>
    </row>
    <row r="1757" spans="2:3" x14ac:dyDescent="0.3">
      <c r="B1757" s="6" t="s">
        <v>4022</v>
      </c>
      <c r="C1757">
        <v>1</v>
      </c>
    </row>
    <row r="1758" spans="2:3" x14ac:dyDescent="0.3">
      <c r="B1758" s="6" t="s">
        <v>2126</v>
      </c>
      <c r="C1758">
        <v>1</v>
      </c>
    </row>
    <row r="1759" spans="2:3" x14ac:dyDescent="0.3">
      <c r="B1759" s="6" t="s">
        <v>2377</v>
      </c>
      <c r="C1759">
        <v>2</v>
      </c>
    </row>
    <row r="1760" spans="2:3" x14ac:dyDescent="0.3">
      <c r="B1760" s="6" t="s">
        <v>2044</v>
      </c>
      <c r="C1760">
        <v>1</v>
      </c>
    </row>
    <row r="1761" spans="2:3" x14ac:dyDescent="0.3">
      <c r="B1761" s="6" t="s">
        <v>3448</v>
      </c>
      <c r="C1761">
        <v>1</v>
      </c>
    </row>
    <row r="1762" spans="2:3" x14ac:dyDescent="0.3">
      <c r="B1762" s="6" t="s">
        <v>2256</v>
      </c>
      <c r="C1762">
        <v>1</v>
      </c>
    </row>
    <row r="1763" spans="2:3" x14ac:dyDescent="0.3">
      <c r="B1763" s="6" t="s">
        <v>2386</v>
      </c>
      <c r="C1763">
        <v>1</v>
      </c>
    </row>
    <row r="1764" spans="2:3" x14ac:dyDescent="0.3">
      <c r="B1764" s="6" t="s">
        <v>5568</v>
      </c>
      <c r="C1764">
        <v>1</v>
      </c>
    </row>
    <row r="1765" spans="2:3" x14ac:dyDescent="0.3">
      <c r="B1765" s="6" t="s">
        <v>2271</v>
      </c>
      <c r="C1765">
        <v>4</v>
      </c>
    </row>
    <row r="1766" spans="2:3" x14ac:dyDescent="0.3">
      <c r="B1766" s="6" t="s">
        <v>2331</v>
      </c>
      <c r="C1766">
        <v>1</v>
      </c>
    </row>
    <row r="1767" spans="2:3" x14ac:dyDescent="0.3">
      <c r="B1767" s="6" t="s">
        <v>2428</v>
      </c>
      <c r="C1767">
        <v>1</v>
      </c>
    </row>
    <row r="1768" spans="2:3" x14ac:dyDescent="0.3">
      <c r="B1768" s="6" t="s">
        <v>2390</v>
      </c>
      <c r="C1768">
        <v>1</v>
      </c>
    </row>
    <row r="1769" spans="2:3" x14ac:dyDescent="0.3">
      <c r="B1769" s="6" t="s">
        <v>4074</v>
      </c>
      <c r="C1769">
        <v>1</v>
      </c>
    </row>
    <row r="1770" spans="2:3" x14ac:dyDescent="0.3">
      <c r="B1770" s="6" t="s">
        <v>4976</v>
      </c>
      <c r="C1770">
        <v>2</v>
      </c>
    </row>
    <row r="1771" spans="2:3" x14ac:dyDescent="0.3">
      <c r="B1771" s="6" t="s">
        <v>4312</v>
      </c>
      <c r="C1771">
        <v>1</v>
      </c>
    </row>
    <row r="1772" spans="2:3" x14ac:dyDescent="0.3">
      <c r="B1772" s="6" t="s">
        <v>2348</v>
      </c>
      <c r="C1772">
        <v>2</v>
      </c>
    </row>
    <row r="1773" spans="2:3" x14ac:dyDescent="0.3">
      <c r="B1773" s="6" t="s">
        <v>2267</v>
      </c>
      <c r="C1773">
        <v>1</v>
      </c>
    </row>
    <row r="1774" spans="2:3" x14ac:dyDescent="0.3">
      <c r="B1774" s="6" t="s">
        <v>2316</v>
      </c>
      <c r="C1774">
        <v>1</v>
      </c>
    </row>
    <row r="1775" spans="2:3" x14ac:dyDescent="0.3">
      <c r="B1775" s="6" t="s">
        <v>2687</v>
      </c>
      <c r="C1775">
        <v>1</v>
      </c>
    </row>
    <row r="1776" spans="2:3" x14ac:dyDescent="0.3">
      <c r="B1776" s="6" t="s">
        <v>5293</v>
      </c>
      <c r="C1776">
        <v>1</v>
      </c>
    </row>
    <row r="1777" spans="2:3" x14ac:dyDescent="0.3">
      <c r="B1777" s="6" t="s">
        <v>2177</v>
      </c>
      <c r="C1777">
        <v>1</v>
      </c>
    </row>
    <row r="1778" spans="2:3" x14ac:dyDescent="0.3">
      <c r="B1778" s="6" t="s">
        <v>2413</v>
      </c>
      <c r="C1778">
        <v>1</v>
      </c>
    </row>
    <row r="1779" spans="2:3" x14ac:dyDescent="0.3">
      <c r="B1779" s="6" t="s">
        <v>5573</v>
      </c>
      <c r="C1779">
        <v>1</v>
      </c>
    </row>
    <row r="1780" spans="2:3" x14ac:dyDescent="0.3">
      <c r="B1780" s="6" t="s">
        <v>3951</v>
      </c>
      <c r="C1780">
        <v>1</v>
      </c>
    </row>
    <row r="1781" spans="2:3" x14ac:dyDescent="0.3">
      <c r="B1781" s="6" t="s">
        <v>2638</v>
      </c>
      <c r="C1781">
        <v>1</v>
      </c>
    </row>
    <row r="1782" spans="2:3" x14ac:dyDescent="0.3">
      <c r="B1782" s="6" t="s">
        <v>2429</v>
      </c>
      <c r="C1782">
        <v>1</v>
      </c>
    </row>
    <row r="1783" spans="2:3" x14ac:dyDescent="0.3">
      <c r="B1783" s="6" t="s">
        <v>4356</v>
      </c>
      <c r="C1783">
        <v>1</v>
      </c>
    </row>
    <row r="1784" spans="2:3" x14ac:dyDescent="0.3">
      <c r="B1784" s="6" t="s">
        <v>3194</v>
      </c>
      <c r="C1784">
        <v>1</v>
      </c>
    </row>
    <row r="1785" spans="2:3" x14ac:dyDescent="0.3">
      <c r="B1785" s="6" t="s">
        <v>2141</v>
      </c>
      <c r="C1785">
        <v>1</v>
      </c>
    </row>
    <row r="1786" spans="2:3" x14ac:dyDescent="0.3">
      <c r="B1786" s="6" t="s">
        <v>2089</v>
      </c>
      <c r="C1786">
        <v>1</v>
      </c>
    </row>
    <row r="1787" spans="2:3" x14ac:dyDescent="0.3">
      <c r="B1787" s="6" t="s">
        <v>5027</v>
      </c>
      <c r="C1787">
        <v>1</v>
      </c>
    </row>
    <row r="1788" spans="2:3" x14ac:dyDescent="0.3">
      <c r="B1788" s="6" t="s">
        <v>4135</v>
      </c>
      <c r="C1788">
        <v>1</v>
      </c>
    </row>
    <row r="1789" spans="2:3" x14ac:dyDescent="0.3">
      <c r="B1789" s="6" t="s">
        <v>2332</v>
      </c>
      <c r="C1789">
        <v>1</v>
      </c>
    </row>
    <row r="1790" spans="2:3" x14ac:dyDescent="0.3">
      <c r="B1790" s="6" t="s">
        <v>2313</v>
      </c>
      <c r="C1790">
        <v>1</v>
      </c>
    </row>
    <row r="1791" spans="2:3" x14ac:dyDescent="0.3">
      <c r="B1791" s="6" t="s">
        <v>2315</v>
      </c>
      <c r="C1791">
        <v>1</v>
      </c>
    </row>
    <row r="1792" spans="2:3" x14ac:dyDescent="0.3">
      <c r="B1792" s="6" t="s">
        <v>2353</v>
      </c>
      <c r="C1792">
        <v>1</v>
      </c>
    </row>
    <row r="1793" spans="2:3" x14ac:dyDescent="0.3">
      <c r="B1793" s="6" t="s">
        <v>2131</v>
      </c>
      <c r="C1793">
        <v>1</v>
      </c>
    </row>
    <row r="1794" spans="2:3" x14ac:dyDescent="0.3">
      <c r="B1794" s="6" t="s">
        <v>2308</v>
      </c>
      <c r="C1794">
        <v>1</v>
      </c>
    </row>
    <row r="1795" spans="2:3" x14ac:dyDescent="0.3">
      <c r="B1795" s="6" t="s">
        <v>2307</v>
      </c>
      <c r="C1795">
        <v>1</v>
      </c>
    </row>
    <row r="1796" spans="2:3" x14ac:dyDescent="0.3">
      <c r="B1796" s="6" t="s">
        <v>2322</v>
      </c>
      <c r="C1796">
        <v>1</v>
      </c>
    </row>
    <row r="1797" spans="2:3" x14ac:dyDescent="0.3">
      <c r="B1797" s="6" t="s">
        <v>2529</v>
      </c>
      <c r="C1797">
        <v>1</v>
      </c>
    </row>
    <row r="1798" spans="2:3" x14ac:dyDescent="0.3">
      <c r="B1798" s="6" t="s">
        <v>2775</v>
      </c>
      <c r="C1798">
        <v>1</v>
      </c>
    </row>
    <row r="1799" spans="2:3" x14ac:dyDescent="0.3">
      <c r="B1799" s="6" t="s">
        <v>2388</v>
      </c>
      <c r="C1799">
        <v>1</v>
      </c>
    </row>
    <row r="1800" spans="2:3" x14ac:dyDescent="0.3">
      <c r="B1800" s="6" t="s">
        <v>4297</v>
      </c>
      <c r="C1800">
        <v>1</v>
      </c>
    </row>
    <row r="1801" spans="2:3" x14ac:dyDescent="0.3">
      <c r="B1801" s="6" t="s">
        <v>4549</v>
      </c>
      <c r="C1801">
        <v>1</v>
      </c>
    </row>
    <row r="1802" spans="2:3" x14ac:dyDescent="0.3">
      <c r="B1802" s="6" t="s">
        <v>5570</v>
      </c>
      <c r="C1802">
        <v>1</v>
      </c>
    </row>
    <row r="1803" spans="2:3" x14ac:dyDescent="0.3">
      <c r="B1803" s="6" t="s">
        <v>2202</v>
      </c>
      <c r="C1803">
        <v>1</v>
      </c>
    </row>
    <row r="1804" spans="2:3" x14ac:dyDescent="0.3">
      <c r="B1804" s="6" t="s">
        <v>2231</v>
      </c>
      <c r="C1804">
        <v>1</v>
      </c>
    </row>
    <row r="1805" spans="2:3" x14ac:dyDescent="0.3">
      <c r="B1805" s="6" t="s">
        <v>2133</v>
      </c>
      <c r="C1805">
        <v>1</v>
      </c>
    </row>
    <row r="1806" spans="2:3" x14ac:dyDescent="0.3">
      <c r="B1806" s="6" t="s">
        <v>2121</v>
      </c>
      <c r="C1806">
        <v>1</v>
      </c>
    </row>
    <row r="1807" spans="2:3" x14ac:dyDescent="0.3">
      <c r="B1807" s="6" t="s">
        <v>2349</v>
      </c>
      <c r="C1807">
        <v>1</v>
      </c>
    </row>
    <row r="1808" spans="2:3" x14ac:dyDescent="0.3">
      <c r="B1808" s="6" t="s">
        <v>2424</v>
      </c>
      <c r="C1808">
        <v>1</v>
      </c>
    </row>
    <row r="1809" spans="2:3" x14ac:dyDescent="0.3">
      <c r="B1809" s="6" t="s">
        <v>2336</v>
      </c>
      <c r="C1809">
        <v>1</v>
      </c>
    </row>
    <row r="1810" spans="2:3" x14ac:dyDescent="0.3">
      <c r="B1810" s="6" t="s">
        <v>5311</v>
      </c>
      <c r="C1810">
        <v>6</v>
      </c>
    </row>
    <row r="1811" spans="2:3" x14ac:dyDescent="0.3">
      <c r="B1811" s="6" t="s">
        <v>6349</v>
      </c>
      <c r="C1811">
        <v>1</v>
      </c>
    </row>
    <row r="1812" spans="2:3" x14ac:dyDescent="0.3">
      <c r="B1812" s="6" t="s">
        <v>2064</v>
      </c>
      <c r="C1812">
        <v>2</v>
      </c>
    </row>
    <row r="1813" spans="2:3" x14ac:dyDescent="0.3">
      <c r="B1813" s="6" t="s">
        <v>4206</v>
      </c>
      <c r="C1813">
        <v>1</v>
      </c>
    </row>
    <row r="1814" spans="2:3" x14ac:dyDescent="0.3">
      <c r="B1814" s="6" t="s">
        <v>2311</v>
      </c>
      <c r="C1814">
        <v>1</v>
      </c>
    </row>
    <row r="1815" spans="2:3" x14ac:dyDescent="0.3">
      <c r="B1815" s="6" t="s">
        <v>2312</v>
      </c>
      <c r="C1815">
        <v>1</v>
      </c>
    </row>
    <row r="1816" spans="2:3" x14ac:dyDescent="0.3">
      <c r="B1816" s="6" t="s">
        <v>2278</v>
      </c>
      <c r="C1816">
        <v>1</v>
      </c>
    </row>
    <row r="1817" spans="2:3" x14ac:dyDescent="0.3">
      <c r="B1817" s="6" t="s">
        <v>2268</v>
      </c>
      <c r="C1817">
        <v>1</v>
      </c>
    </row>
    <row r="1818" spans="2:3" x14ac:dyDescent="0.3">
      <c r="B1818" s="6" t="s">
        <v>2432</v>
      </c>
      <c r="C1818">
        <v>1</v>
      </c>
    </row>
    <row r="1819" spans="2:3" x14ac:dyDescent="0.3">
      <c r="B1819" s="6" t="s">
        <v>2375</v>
      </c>
      <c r="C1819">
        <v>2</v>
      </c>
    </row>
    <row r="1820" spans="2:3" x14ac:dyDescent="0.3">
      <c r="B1820" s="6" t="s">
        <v>3167</v>
      </c>
      <c r="C1820">
        <v>1</v>
      </c>
    </row>
    <row r="1821" spans="2:3" x14ac:dyDescent="0.3">
      <c r="B1821" s="6" t="s">
        <v>2041</v>
      </c>
      <c r="C1821">
        <v>1</v>
      </c>
    </row>
    <row r="1822" spans="2:3" x14ac:dyDescent="0.3">
      <c r="B1822" s="6" t="s">
        <v>2257</v>
      </c>
      <c r="C1822">
        <v>1</v>
      </c>
    </row>
    <row r="1823" spans="2:3" x14ac:dyDescent="0.3">
      <c r="B1823" s="6" t="s">
        <v>2284</v>
      </c>
      <c r="C1823">
        <v>1</v>
      </c>
    </row>
    <row r="1824" spans="2:3" x14ac:dyDescent="0.3">
      <c r="B1824" s="6" t="s">
        <v>4142</v>
      </c>
      <c r="C1824">
        <v>1</v>
      </c>
    </row>
    <row r="1825" spans="2:3" x14ac:dyDescent="0.3">
      <c r="B1825" s="6" t="s">
        <v>2327</v>
      </c>
      <c r="C1825">
        <v>2</v>
      </c>
    </row>
    <row r="1826" spans="2:3" x14ac:dyDescent="0.3">
      <c r="B1826" s="6" t="s">
        <v>2387</v>
      </c>
      <c r="C1826">
        <v>1</v>
      </c>
    </row>
    <row r="1827" spans="2:3" x14ac:dyDescent="0.3">
      <c r="B1827" s="6" t="s">
        <v>2255</v>
      </c>
      <c r="C1827">
        <v>1</v>
      </c>
    </row>
    <row r="1828" spans="2:3" x14ac:dyDescent="0.3">
      <c r="B1828" s="6" t="s">
        <v>3177</v>
      </c>
      <c r="C1828">
        <v>1</v>
      </c>
    </row>
    <row r="1829" spans="2:3" x14ac:dyDescent="0.3">
      <c r="B1829" s="6" t="s">
        <v>2732</v>
      </c>
      <c r="C1829">
        <v>1</v>
      </c>
    </row>
    <row r="1830" spans="2:3" x14ac:dyDescent="0.3">
      <c r="B1830" s="6" t="s">
        <v>2180</v>
      </c>
      <c r="C1830">
        <v>1</v>
      </c>
    </row>
    <row r="1831" spans="2:3" x14ac:dyDescent="0.3">
      <c r="B1831" s="6" t="s">
        <v>4109</v>
      </c>
      <c r="C1831">
        <v>1</v>
      </c>
    </row>
    <row r="1832" spans="2:3" x14ac:dyDescent="0.3">
      <c r="B1832" s="6" t="s">
        <v>5203</v>
      </c>
      <c r="C1832">
        <v>1</v>
      </c>
    </row>
    <row r="1833" spans="2:3" x14ac:dyDescent="0.3">
      <c r="B1833" s="6" t="s">
        <v>3191</v>
      </c>
      <c r="C1833">
        <v>1</v>
      </c>
    </row>
    <row r="1834" spans="2:3" x14ac:dyDescent="0.3">
      <c r="B1834" s="6" t="s">
        <v>5522</v>
      </c>
      <c r="C1834">
        <v>1</v>
      </c>
    </row>
    <row r="1835" spans="2:3" x14ac:dyDescent="0.3">
      <c r="B1835" s="6" t="s">
        <v>5520</v>
      </c>
      <c r="C1835">
        <v>1</v>
      </c>
    </row>
    <row r="1836" spans="2:3" x14ac:dyDescent="0.3">
      <c r="B1836" s="6" t="s">
        <v>3461</v>
      </c>
      <c r="C1836">
        <v>1</v>
      </c>
    </row>
    <row r="1837" spans="2:3" x14ac:dyDescent="0.3">
      <c r="B1837" s="6" t="s">
        <v>5526</v>
      </c>
      <c r="C1837">
        <v>1</v>
      </c>
    </row>
    <row r="1838" spans="2:3" x14ac:dyDescent="0.3">
      <c r="B1838" s="6" t="s">
        <v>3457</v>
      </c>
      <c r="C1838">
        <v>2</v>
      </c>
    </row>
    <row r="1839" spans="2:3" x14ac:dyDescent="0.3">
      <c r="B1839" s="6" t="s">
        <v>3486</v>
      </c>
      <c r="C1839">
        <v>1</v>
      </c>
    </row>
    <row r="1840" spans="2:3" x14ac:dyDescent="0.3">
      <c r="B1840" s="6" t="s">
        <v>3488</v>
      </c>
      <c r="C1840">
        <v>2</v>
      </c>
    </row>
    <row r="1841" spans="2:3" x14ac:dyDescent="0.3">
      <c r="B1841" s="6" t="s">
        <v>2265</v>
      </c>
      <c r="C1841">
        <v>1</v>
      </c>
    </row>
    <row r="1842" spans="2:3" x14ac:dyDescent="0.3">
      <c r="B1842" s="6" t="s">
        <v>5235</v>
      </c>
      <c r="C1842">
        <v>1</v>
      </c>
    </row>
    <row r="1843" spans="2:3" x14ac:dyDescent="0.3">
      <c r="B1843" s="6" t="s">
        <v>2244</v>
      </c>
      <c r="C1843">
        <v>1</v>
      </c>
    </row>
    <row r="1844" spans="2:3" x14ac:dyDescent="0.3">
      <c r="B1844" s="6" t="s">
        <v>2270</v>
      </c>
      <c r="C1844">
        <v>1</v>
      </c>
    </row>
    <row r="1845" spans="2:3" x14ac:dyDescent="0.3">
      <c r="B1845" s="6" t="s">
        <v>3693</v>
      </c>
      <c r="C1845">
        <v>1</v>
      </c>
    </row>
    <row r="1846" spans="2:3" x14ac:dyDescent="0.3">
      <c r="B1846" s="6" t="s">
        <v>2260</v>
      </c>
      <c r="C1846">
        <v>1</v>
      </c>
    </row>
    <row r="1847" spans="2:3" x14ac:dyDescent="0.3">
      <c r="B1847" s="6" t="s">
        <v>5616</v>
      </c>
      <c r="C1847">
        <v>2</v>
      </c>
    </row>
    <row r="1848" spans="2:3" x14ac:dyDescent="0.3">
      <c r="B1848" s="6" t="s">
        <v>5306</v>
      </c>
      <c r="C1848">
        <v>3</v>
      </c>
    </row>
    <row r="1849" spans="2:3" x14ac:dyDescent="0.3">
      <c r="B1849" s="6" t="s">
        <v>2363</v>
      </c>
      <c r="C1849">
        <v>1</v>
      </c>
    </row>
    <row r="1850" spans="2:3" x14ac:dyDescent="0.3">
      <c r="B1850" s="6" t="s">
        <v>2351</v>
      </c>
      <c r="C1850">
        <v>1</v>
      </c>
    </row>
    <row r="1851" spans="2:3" x14ac:dyDescent="0.3">
      <c r="B1851" s="6" t="s">
        <v>5606</v>
      </c>
      <c r="C1851">
        <v>1</v>
      </c>
    </row>
    <row r="1852" spans="2:3" x14ac:dyDescent="0.3">
      <c r="B1852" s="6" t="s">
        <v>2416</v>
      </c>
      <c r="C1852">
        <v>1</v>
      </c>
    </row>
    <row r="1853" spans="2:3" x14ac:dyDescent="0.3">
      <c r="B1853" s="6" t="s">
        <v>3953</v>
      </c>
      <c r="C1853">
        <v>1</v>
      </c>
    </row>
    <row r="1854" spans="2:3" x14ac:dyDescent="0.3">
      <c r="B1854" s="6" t="s">
        <v>5611</v>
      </c>
      <c r="C1854">
        <v>1</v>
      </c>
    </row>
    <row r="1855" spans="2:3" x14ac:dyDescent="0.3">
      <c r="B1855" s="6" t="s">
        <v>6278</v>
      </c>
      <c r="C1855">
        <v>1</v>
      </c>
    </row>
    <row r="1856" spans="2:3" x14ac:dyDescent="0.3">
      <c r="B1856" s="6" t="s">
        <v>5614</v>
      </c>
      <c r="C1856">
        <v>1</v>
      </c>
    </row>
    <row r="1857" spans="2:3" x14ac:dyDescent="0.3">
      <c r="B1857" s="6" t="s">
        <v>3588</v>
      </c>
      <c r="C1857">
        <v>1</v>
      </c>
    </row>
    <row r="1858" spans="2:3" x14ac:dyDescent="0.3">
      <c r="B1858" s="6" t="s">
        <v>3567</v>
      </c>
      <c r="C1858">
        <v>1</v>
      </c>
    </row>
    <row r="1859" spans="2:3" x14ac:dyDescent="0.3">
      <c r="B1859" s="6" t="s">
        <v>3565</v>
      </c>
      <c r="C1859">
        <v>1</v>
      </c>
    </row>
    <row r="1860" spans="2:3" x14ac:dyDescent="0.3">
      <c r="B1860" s="6" t="s">
        <v>2366</v>
      </c>
      <c r="C1860">
        <v>1</v>
      </c>
    </row>
    <row r="1861" spans="2:3" x14ac:dyDescent="0.3">
      <c r="B1861" s="6" t="s">
        <v>3594</v>
      </c>
      <c r="C1861">
        <v>2</v>
      </c>
    </row>
    <row r="1862" spans="2:3" x14ac:dyDescent="0.3">
      <c r="B1862" s="6" t="s">
        <v>2384</v>
      </c>
      <c r="C1862">
        <v>1</v>
      </c>
    </row>
    <row r="1863" spans="2:3" x14ac:dyDescent="0.3">
      <c r="B1863" s="6" t="s">
        <v>4176</v>
      </c>
      <c r="C1863">
        <v>1</v>
      </c>
    </row>
    <row r="1864" spans="2:3" x14ac:dyDescent="0.3">
      <c r="B1864" s="6" t="s">
        <v>3616</v>
      </c>
      <c r="C1864">
        <v>1</v>
      </c>
    </row>
    <row r="1865" spans="2:3" x14ac:dyDescent="0.3">
      <c r="B1865" s="6" t="s">
        <v>2417</v>
      </c>
      <c r="C1865">
        <v>1</v>
      </c>
    </row>
    <row r="1866" spans="2:3" x14ac:dyDescent="0.3">
      <c r="B1866" s="6" t="s">
        <v>3873</v>
      </c>
      <c r="C1866">
        <v>1</v>
      </c>
    </row>
    <row r="1867" spans="2:3" x14ac:dyDescent="0.3">
      <c r="B1867" s="6" t="s">
        <v>2211</v>
      </c>
      <c r="C1867">
        <v>1</v>
      </c>
    </row>
    <row r="1868" spans="2:3" x14ac:dyDescent="0.3">
      <c r="B1868" s="6" t="s">
        <v>2061</v>
      </c>
      <c r="C1868">
        <v>1</v>
      </c>
    </row>
    <row r="1869" spans="2:3" x14ac:dyDescent="0.3">
      <c r="B1869" s="6" t="s">
        <v>6347</v>
      </c>
      <c r="C1869">
        <v>1</v>
      </c>
    </row>
    <row r="1870" spans="2:3" x14ac:dyDescent="0.3">
      <c r="B1870" s="6" t="s">
        <v>2146</v>
      </c>
      <c r="C1870">
        <v>1</v>
      </c>
    </row>
    <row r="1871" spans="2:3" x14ac:dyDescent="0.3">
      <c r="B1871" s="6" t="s">
        <v>2309</v>
      </c>
      <c r="C1871">
        <v>1</v>
      </c>
    </row>
    <row r="1872" spans="2:3" x14ac:dyDescent="0.3">
      <c r="B1872" s="6" t="s">
        <v>2298</v>
      </c>
      <c r="C1872">
        <v>1</v>
      </c>
    </row>
    <row r="1873" spans="2:3" x14ac:dyDescent="0.3">
      <c r="B1873" s="6" t="s">
        <v>2317</v>
      </c>
      <c r="C1873">
        <v>1</v>
      </c>
    </row>
    <row r="1874" spans="2:3" x14ac:dyDescent="0.3">
      <c r="B1874" s="6" t="s">
        <v>5158</v>
      </c>
      <c r="C1874">
        <v>1</v>
      </c>
    </row>
    <row r="1875" spans="2:3" x14ac:dyDescent="0.3">
      <c r="B1875" s="6" t="s">
        <v>2383</v>
      </c>
      <c r="C1875">
        <v>1</v>
      </c>
    </row>
    <row r="1876" spans="2:3" x14ac:dyDescent="0.3">
      <c r="B1876" s="6" t="s">
        <v>5256</v>
      </c>
      <c r="C1876">
        <v>1</v>
      </c>
    </row>
    <row r="1877" spans="2:3" x14ac:dyDescent="0.3">
      <c r="B1877" s="6" t="s">
        <v>3966</v>
      </c>
      <c r="C1877">
        <v>1</v>
      </c>
    </row>
    <row r="1878" spans="2:3" x14ac:dyDescent="0.3">
      <c r="B1878" s="6" t="s">
        <v>2032</v>
      </c>
      <c r="C1878">
        <v>1</v>
      </c>
    </row>
    <row r="1879" spans="2:3" x14ac:dyDescent="0.3">
      <c r="B1879" s="6" t="s">
        <v>2399</v>
      </c>
      <c r="C1879">
        <v>2</v>
      </c>
    </row>
    <row r="1880" spans="2:3" x14ac:dyDescent="0.3">
      <c r="B1880" s="6" t="s">
        <v>3424</v>
      </c>
      <c r="C1880">
        <v>2</v>
      </c>
    </row>
    <row r="1881" spans="2:3" x14ac:dyDescent="0.3">
      <c r="B1881" s="6" t="s">
        <v>3932</v>
      </c>
      <c r="C1881">
        <v>1</v>
      </c>
    </row>
    <row r="1882" spans="2:3" x14ac:dyDescent="0.3">
      <c r="B1882" s="6" t="s">
        <v>4931</v>
      </c>
      <c r="C1882">
        <v>1</v>
      </c>
    </row>
    <row r="1883" spans="2:3" x14ac:dyDescent="0.3">
      <c r="B1883" s="6" t="s">
        <v>2230</v>
      </c>
      <c r="C1883">
        <v>1</v>
      </c>
    </row>
    <row r="1884" spans="2:3" x14ac:dyDescent="0.3">
      <c r="B1884" s="6" t="s">
        <v>5031</v>
      </c>
      <c r="C1884">
        <v>1</v>
      </c>
    </row>
    <row r="1885" spans="2:3" x14ac:dyDescent="0.3">
      <c r="B1885" s="6" t="s">
        <v>4169</v>
      </c>
      <c r="C1885">
        <v>1</v>
      </c>
    </row>
    <row r="1886" spans="2:3" x14ac:dyDescent="0.3">
      <c r="B1886" s="6" t="s">
        <v>4359</v>
      </c>
      <c r="C1886">
        <v>1</v>
      </c>
    </row>
    <row r="1887" spans="2:3" x14ac:dyDescent="0.3">
      <c r="B1887" s="6" t="s">
        <v>4990</v>
      </c>
      <c r="C1887">
        <v>2</v>
      </c>
    </row>
    <row r="1888" spans="2:3" x14ac:dyDescent="0.3">
      <c r="B1888" s="6" t="s">
        <v>2207</v>
      </c>
      <c r="C1888">
        <v>1</v>
      </c>
    </row>
    <row r="1889" spans="2:3" x14ac:dyDescent="0.3">
      <c r="B1889" s="6" t="s">
        <v>5045</v>
      </c>
      <c r="C1889">
        <v>1</v>
      </c>
    </row>
    <row r="1890" spans="2:3" x14ac:dyDescent="0.3">
      <c r="B1890" s="6" t="s">
        <v>5029</v>
      </c>
      <c r="C1890">
        <v>1</v>
      </c>
    </row>
    <row r="1891" spans="2:3" x14ac:dyDescent="0.3">
      <c r="B1891" s="6" t="s">
        <v>4274</v>
      </c>
      <c r="C1891">
        <v>2</v>
      </c>
    </row>
    <row r="1892" spans="2:3" x14ac:dyDescent="0.3">
      <c r="B1892" s="6" t="s">
        <v>5170</v>
      </c>
      <c r="C1892">
        <v>1</v>
      </c>
    </row>
    <row r="1893" spans="2:3" x14ac:dyDescent="0.3">
      <c r="B1893" s="6" t="s">
        <v>2254</v>
      </c>
      <c r="C1893">
        <v>1</v>
      </c>
    </row>
    <row r="1894" spans="2:3" x14ac:dyDescent="0.3">
      <c r="B1894" s="6" t="s">
        <v>2449</v>
      </c>
      <c r="C1894">
        <v>1</v>
      </c>
    </row>
    <row r="1895" spans="2:3" x14ac:dyDescent="0.3">
      <c r="B1895" s="6" t="s">
        <v>2209</v>
      </c>
      <c r="C1895">
        <v>2</v>
      </c>
    </row>
    <row r="1896" spans="2:3" x14ac:dyDescent="0.3">
      <c r="B1896" s="6" t="s">
        <v>3842</v>
      </c>
      <c r="C1896">
        <v>1</v>
      </c>
    </row>
    <row r="1897" spans="2:3" x14ac:dyDescent="0.3">
      <c r="B1897" s="6" t="s">
        <v>2262</v>
      </c>
      <c r="C1897">
        <v>1</v>
      </c>
    </row>
    <row r="1898" spans="2:3" x14ac:dyDescent="0.3">
      <c r="B1898" s="6" t="s">
        <v>4238</v>
      </c>
      <c r="C1898">
        <v>1</v>
      </c>
    </row>
    <row r="1899" spans="2:3" x14ac:dyDescent="0.3">
      <c r="B1899" s="6" t="s">
        <v>4377</v>
      </c>
      <c r="C1899">
        <v>1</v>
      </c>
    </row>
    <row r="1900" spans="2:3" x14ac:dyDescent="0.3">
      <c r="B1900" s="6" t="s">
        <v>6096</v>
      </c>
      <c r="C1900">
        <v>1</v>
      </c>
    </row>
    <row r="1901" spans="2:3" x14ac:dyDescent="0.3">
      <c r="B1901" s="6" t="s">
        <v>2263</v>
      </c>
      <c r="C1901">
        <v>1</v>
      </c>
    </row>
    <row r="1902" spans="2:3" x14ac:dyDescent="0.3">
      <c r="B1902" s="6" t="s">
        <v>4914</v>
      </c>
      <c r="C1902">
        <v>1</v>
      </c>
    </row>
    <row r="1903" spans="2:3" x14ac:dyDescent="0.3">
      <c r="B1903" s="6" t="s">
        <v>2480</v>
      </c>
      <c r="C1903">
        <v>1</v>
      </c>
    </row>
    <row r="1904" spans="2:3" x14ac:dyDescent="0.3">
      <c r="B1904" s="6" t="s">
        <v>2091</v>
      </c>
      <c r="C1904">
        <v>1</v>
      </c>
    </row>
    <row r="1905" spans="2:3" x14ac:dyDescent="0.3">
      <c r="B1905" s="6" t="s">
        <v>2094</v>
      </c>
      <c r="C1905">
        <v>1</v>
      </c>
    </row>
    <row r="1906" spans="2:3" x14ac:dyDescent="0.3">
      <c r="B1906" s="6" t="s">
        <v>2143</v>
      </c>
      <c r="C1906">
        <v>1</v>
      </c>
    </row>
    <row r="1907" spans="2:3" x14ac:dyDescent="0.3">
      <c r="B1907" s="6" t="s">
        <v>4258</v>
      </c>
      <c r="C1907">
        <v>1</v>
      </c>
    </row>
    <row r="1908" spans="2:3" x14ac:dyDescent="0.3">
      <c r="B1908" s="6" t="s">
        <v>6343</v>
      </c>
      <c r="C1908">
        <v>2</v>
      </c>
    </row>
    <row r="1909" spans="2:3" x14ac:dyDescent="0.3">
      <c r="B1909" s="6" t="s">
        <v>2092</v>
      </c>
      <c r="C1909">
        <v>1</v>
      </c>
    </row>
    <row r="1910" spans="2:3" x14ac:dyDescent="0.3">
      <c r="B1910" s="6" t="s">
        <v>5143</v>
      </c>
      <c r="C1910">
        <v>2</v>
      </c>
    </row>
    <row r="1911" spans="2:3" x14ac:dyDescent="0.3">
      <c r="B1911" s="6" t="s">
        <v>3164</v>
      </c>
      <c r="C1911">
        <v>2</v>
      </c>
    </row>
    <row r="1912" spans="2:3" x14ac:dyDescent="0.3">
      <c r="B1912" s="6" t="s">
        <v>3420</v>
      </c>
      <c r="C1912">
        <v>1</v>
      </c>
    </row>
    <row r="1913" spans="2:3" x14ac:dyDescent="0.3">
      <c r="B1913" s="6" t="s">
        <v>5136</v>
      </c>
      <c r="C1913">
        <v>2</v>
      </c>
    </row>
    <row r="1914" spans="2:3" x14ac:dyDescent="0.3">
      <c r="B1914" s="6" t="s">
        <v>2964</v>
      </c>
      <c r="C1914">
        <v>5</v>
      </c>
    </row>
    <row r="1915" spans="2:3" x14ac:dyDescent="0.3">
      <c r="B1915" s="6" t="s">
        <v>3945</v>
      </c>
      <c r="C1915">
        <v>1</v>
      </c>
    </row>
    <row r="1916" spans="2:3" x14ac:dyDescent="0.3">
      <c r="B1916" s="6" t="s">
        <v>4314</v>
      </c>
      <c r="C1916">
        <v>1</v>
      </c>
    </row>
    <row r="1917" spans="2:3" x14ac:dyDescent="0.3">
      <c r="B1917" s="6" t="s">
        <v>4186</v>
      </c>
      <c r="C1917">
        <v>1</v>
      </c>
    </row>
    <row r="1918" spans="2:3" x14ac:dyDescent="0.3">
      <c r="B1918" s="6" t="s">
        <v>2136</v>
      </c>
      <c r="C1918">
        <v>1</v>
      </c>
    </row>
    <row r="1919" spans="2:3" x14ac:dyDescent="0.3">
      <c r="B1919" s="6" t="s">
        <v>2285</v>
      </c>
      <c r="C1919">
        <v>1</v>
      </c>
    </row>
    <row r="1920" spans="2:3" x14ac:dyDescent="0.3">
      <c r="B1920" s="6" t="s">
        <v>3905</v>
      </c>
      <c r="C1920">
        <v>1</v>
      </c>
    </row>
    <row r="1921" spans="2:3" x14ac:dyDescent="0.3">
      <c r="B1921" s="6" t="s">
        <v>5602</v>
      </c>
      <c r="C1921">
        <v>1</v>
      </c>
    </row>
    <row r="1922" spans="2:3" x14ac:dyDescent="0.3">
      <c r="B1922" s="6" t="s">
        <v>3925</v>
      </c>
      <c r="C1922">
        <v>2</v>
      </c>
    </row>
    <row r="1923" spans="2:3" x14ac:dyDescent="0.3">
      <c r="B1923" s="6" t="s">
        <v>2338</v>
      </c>
      <c r="C1923">
        <v>1</v>
      </c>
    </row>
    <row r="1924" spans="2:3" x14ac:dyDescent="0.3">
      <c r="B1924" s="6" t="s">
        <v>2435</v>
      </c>
      <c r="C1924">
        <v>1</v>
      </c>
    </row>
    <row r="1925" spans="2:3" x14ac:dyDescent="0.3">
      <c r="B1925" s="6" t="s">
        <v>2287</v>
      </c>
      <c r="C1925">
        <v>1</v>
      </c>
    </row>
    <row r="1926" spans="2:3" x14ac:dyDescent="0.3">
      <c r="B1926" s="6" t="s">
        <v>5153</v>
      </c>
      <c r="C1926">
        <v>1</v>
      </c>
    </row>
    <row r="1927" spans="2:3" x14ac:dyDescent="0.3">
      <c r="B1927" s="6" t="s">
        <v>3897</v>
      </c>
      <c r="C1927">
        <v>1</v>
      </c>
    </row>
    <row r="1928" spans="2:3" x14ac:dyDescent="0.3">
      <c r="B1928" s="6" t="s">
        <v>3410</v>
      </c>
      <c r="C1928">
        <v>1</v>
      </c>
    </row>
    <row r="1929" spans="2:3" x14ac:dyDescent="0.3">
      <c r="B1929" s="6" t="s">
        <v>5132</v>
      </c>
      <c r="C1929">
        <v>1</v>
      </c>
    </row>
    <row r="1930" spans="2:3" x14ac:dyDescent="0.3">
      <c r="B1930" s="6" t="s">
        <v>2356</v>
      </c>
      <c r="C1930">
        <v>1</v>
      </c>
    </row>
    <row r="1931" spans="2:3" x14ac:dyDescent="0.3">
      <c r="B1931" s="6" t="s">
        <v>2915</v>
      </c>
      <c r="C1931">
        <v>1</v>
      </c>
    </row>
    <row r="1932" spans="2:3" x14ac:dyDescent="0.3">
      <c r="B1932" s="6" t="s">
        <v>3683</v>
      </c>
      <c r="C1932">
        <v>1</v>
      </c>
    </row>
    <row r="1933" spans="2:3" x14ac:dyDescent="0.3">
      <c r="B1933" s="6" t="s">
        <v>4070</v>
      </c>
      <c r="C1933">
        <v>1</v>
      </c>
    </row>
    <row r="1934" spans="2:3" x14ac:dyDescent="0.3">
      <c r="B1934" s="6" t="s">
        <v>2282</v>
      </c>
      <c r="C1934">
        <v>1</v>
      </c>
    </row>
    <row r="1935" spans="2:3" x14ac:dyDescent="0.3">
      <c r="B1935" s="6" t="s">
        <v>2280</v>
      </c>
      <c r="C1935">
        <v>1</v>
      </c>
    </row>
    <row r="1936" spans="2:3" x14ac:dyDescent="0.3">
      <c r="B1936" s="6" t="s">
        <v>2286</v>
      </c>
      <c r="C1936">
        <v>1</v>
      </c>
    </row>
    <row r="1937" spans="2:3" x14ac:dyDescent="0.3">
      <c r="B1937" s="6" t="s">
        <v>4178</v>
      </c>
      <c r="C1937">
        <v>1</v>
      </c>
    </row>
    <row r="1938" spans="2:3" x14ac:dyDescent="0.3">
      <c r="B1938" s="6" t="s">
        <v>2086</v>
      </c>
      <c r="C1938">
        <v>2</v>
      </c>
    </row>
    <row r="1939" spans="2:3" x14ac:dyDescent="0.3">
      <c r="B1939" s="6" t="s">
        <v>2095</v>
      </c>
      <c r="C1939">
        <v>1</v>
      </c>
    </row>
    <row r="1940" spans="2:3" x14ac:dyDescent="0.3">
      <c r="B1940" s="6" t="s">
        <v>3915</v>
      </c>
      <c r="C1940">
        <v>1</v>
      </c>
    </row>
    <row r="1941" spans="2:3" x14ac:dyDescent="0.3">
      <c r="B1941" s="6" t="s">
        <v>3554</v>
      </c>
      <c r="C1941">
        <v>1</v>
      </c>
    </row>
    <row r="1942" spans="2:3" x14ac:dyDescent="0.3">
      <c r="B1942" s="6" t="s">
        <v>5261</v>
      </c>
      <c r="C1942">
        <v>1</v>
      </c>
    </row>
    <row r="1943" spans="2:3" x14ac:dyDescent="0.3">
      <c r="B1943" s="6" t="s">
        <v>2101</v>
      </c>
      <c r="C1943">
        <v>1</v>
      </c>
    </row>
    <row r="1944" spans="2:3" x14ac:dyDescent="0.3">
      <c r="B1944" s="6" t="s">
        <v>4615</v>
      </c>
      <c r="C1944">
        <v>1</v>
      </c>
    </row>
    <row r="1945" spans="2:3" x14ac:dyDescent="0.3">
      <c r="B1945" s="6" t="s">
        <v>3968</v>
      </c>
      <c r="C1945">
        <v>1</v>
      </c>
    </row>
    <row r="1946" spans="2:3" x14ac:dyDescent="0.3">
      <c r="B1946" s="6" t="s">
        <v>5104</v>
      </c>
      <c r="C1946">
        <v>1</v>
      </c>
    </row>
    <row r="1947" spans="2:3" x14ac:dyDescent="0.3">
      <c r="B1947" s="6" t="s">
        <v>2157</v>
      </c>
      <c r="C1947">
        <v>1</v>
      </c>
    </row>
    <row r="1948" spans="2:3" x14ac:dyDescent="0.3">
      <c r="B1948" s="6" t="s">
        <v>4507</v>
      </c>
      <c r="C1948">
        <v>1</v>
      </c>
    </row>
    <row r="1949" spans="2:3" x14ac:dyDescent="0.3">
      <c r="B1949" s="6" t="s">
        <v>4188</v>
      </c>
      <c r="C1949">
        <v>1</v>
      </c>
    </row>
    <row r="1950" spans="2:3" x14ac:dyDescent="0.3">
      <c r="B1950" s="6" t="s">
        <v>3902</v>
      </c>
      <c r="C1950">
        <v>1</v>
      </c>
    </row>
    <row r="1951" spans="2:3" x14ac:dyDescent="0.3">
      <c r="B1951" s="6" t="s">
        <v>4158</v>
      </c>
      <c r="C1951">
        <v>1</v>
      </c>
    </row>
    <row r="1952" spans="2:3" x14ac:dyDescent="0.3">
      <c r="B1952" s="6" t="s">
        <v>5039</v>
      </c>
      <c r="C1952">
        <v>1</v>
      </c>
    </row>
    <row r="1953" spans="2:3" x14ac:dyDescent="0.3">
      <c r="B1953" s="6" t="s">
        <v>3919</v>
      </c>
      <c r="C1953">
        <v>1</v>
      </c>
    </row>
    <row r="1954" spans="2:3" x14ac:dyDescent="0.3">
      <c r="B1954" s="6" t="s">
        <v>2786</v>
      </c>
      <c r="C1954">
        <v>1</v>
      </c>
    </row>
    <row r="1955" spans="2:3" x14ac:dyDescent="0.3">
      <c r="B1955" s="6" t="s">
        <v>2022</v>
      </c>
      <c r="C1955">
        <v>1</v>
      </c>
    </row>
    <row r="1956" spans="2:3" x14ac:dyDescent="0.3">
      <c r="B1956" s="6" t="s">
        <v>2159</v>
      </c>
      <c r="C1956">
        <v>1</v>
      </c>
    </row>
    <row r="1957" spans="2:3" x14ac:dyDescent="0.3">
      <c r="B1957" s="6" t="s">
        <v>2420</v>
      </c>
      <c r="C1957">
        <v>1</v>
      </c>
    </row>
    <row r="1958" spans="2:3" x14ac:dyDescent="0.3">
      <c r="B1958" s="6" t="s">
        <v>2059</v>
      </c>
      <c r="C1958">
        <v>1</v>
      </c>
    </row>
    <row r="1959" spans="2:3" x14ac:dyDescent="0.3">
      <c r="B1959" s="6" t="s">
        <v>2350</v>
      </c>
      <c r="C1959">
        <v>1</v>
      </c>
    </row>
    <row r="1960" spans="2:3" x14ac:dyDescent="0.3">
      <c r="B1960" s="6" t="s">
        <v>3913</v>
      </c>
      <c r="C1960">
        <v>1</v>
      </c>
    </row>
    <row r="1961" spans="2:3" x14ac:dyDescent="0.3">
      <c r="B1961" s="6" t="s">
        <v>2369</v>
      </c>
      <c r="C1961">
        <v>1</v>
      </c>
    </row>
    <row r="1962" spans="2:3" x14ac:dyDescent="0.3">
      <c r="B1962" s="6" t="s">
        <v>3947</v>
      </c>
      <c r="C1962">
        <v>1</v>
      </c>
    </row>
    <row r="1963" spans="2:3" x14ac:dyDescent="0.3">
      <c r="B1963" s="6" t="s">
        <v>5160</v>
      </c>
      <c r="C1963">
        <v>1</v>
      </c>
    </row>
    <row r="1964" spans="2:3" x14ac:dyDescent="0.3">
      <c r="B1964" s="6" t="s">
        <v>3907</v>
      </c>
      <c r="C1964">
        <v>1</v>
      </c>
    </row>
    <row r="1965" spans="2:3" x14ac:dyDescent="0.3">
      <c r="B1965" s="6" t="s">
        <v>2412</v>
      </c>
      <c r="C1965">
        <v>1</v>
      </c>
    </row>
    <row r="1966" spans="2:3" x14ac:dyDescent="0.3">
      <c r="B1966" s="6" t="s">
        <v>4086</v>
      </c>
      <c r="C1966">
        <v>1</v>
      </c>
    </row>
    <row r="1967" spans="2:3" x14ac:dyDescent="0.3">
      <c r="B1967" s="6" t="s">
        <v>4112</v>
      </c>
      <c r="C1967">
        <v>1</v>
      </c>
    </row>
    <row r="1968" spans="2:3" x14ac:dyDescent="0.3">
      <c r="B1968" s="6" t="s">
        <v>5139</v>
      </c>
      <c r="C1968">
        <v>1</v>
      </c>
    </row>
    <row r="1969" spans="2:3" x14ac:dyDescent="0.3">
      <c r="B1969" s="6" t="s">
        <v>4471</v>
      </c>
      <c r="C1969">
        <v>1</v>
      </c>
    </row>
    <row r="1970" spans="2:3" x14ac:dyDescent="0.3">
      <c r="B1970" s="6" t="s">
        <v>3440</v>
      </c>
      <c r="C1970">
        <v>1</v>
      </c>
    </row>
    <row r="1971" spans="2:3" x14ac:dyDescent="0.3">
      <c r="B1971" s="6" t="s">
        <v>6174</v>
      </c>
      <c r="C1971">
        <v>1</v>
      </c>
    </row>
    <row r="1972" spans="2:3" x14ac:dyDescent="0.3">
      <c r="B1972" s="6" t="s">
        <v>2385</v>
      </c>
      <c r="C1972">
        <v>1</v>
      </c>
    </row>
    <row r="1973" spans="2:3" x14ac:dyDescent="0.3">
      <c r="B1973" s="6" t="s">
        <v>2102</v>
      </c>
      <c r="C1973">
        <v>1</v>
      </c>
    </row>
    <row r="1974" spans="2:3" x14ac:dyDescent="0.3">
      <c r="B1974" s="6" t="s">
        <v>2185</v>
      </c>
      <c r="C1974">
        <v>1</v>
      </c>
    </row>
    <row r="1975" spans="2:3" x14ac:dyDescent="0.3">
      <c r="B1975" s="6" t="s">
        <v>4620</v>
      </c>
      <c r="C1975">
        <v>1</v>
      </c>
    </row>
    <row r="1976" spans="2:3" x14ac:dyDescent="0.3">
      <c r="B1976" s="6" t="s">
        <v>6046</v>
      </c>
      <c r="C1976">
        <v>1</v>
      </c>
    </row>
    <row r="1977" spans="2:3" x14ac:dyDescent="0.3">
      <c r="B1977" s="6" t="s">
        <v>2229</v>
      </c>
      <c r="C1977">
        <v>1</v>
      </c>
    </row>
    <row r="1978" spans="2:3" x14ac:dyDescent="0.3">
      <c r="B1978" s="6" t="s">
        <v>2096</v>
      </c>
      <c r="C1978">
        <v>1</v>
      </c>
    </row>
    <row r="1979" spans="2:3" x14ac:dyDescent="0.3">
      <c r="B1979" s="6" t="s">
        <v>6068</v>
      </c>
      <c r="C1979">
        <v>2</v>
      </c>
    </row>
    <row r="1980" spans="2:3" x14ac:dyDescent="0.3">
      <c r="B1980" s="6" t="s">
        <v>2379</v>
      </c>
      <c r="C1980">
        <v>1</v>
      </c>
    </row>
    <row r="1981" spans="2:3" x14ac:dyDescent="0.3">
      <c r="B1981" s="6" t="s">
        <v>4793</v>
      </c>
      <c r="C1981">
        <v>1</v>
      </c>
    </row>
    <row r="1982" spans="2:3" x14ac:dyDescent="0.3">
      <c r="B1982" s="6" t="s">
        <v>4833</v>
      </c>
      <c r="C1982">
        <v>1</v>
      </c>
    </row>
    <row r="1983" spans="2:3" x14ac:dyDescent="0.3">
      <c r="B1983" s="6" t="s">
        <v>3638</v>
      </c>
      <c r="C1983">
        <v>1</v>
      </c>
    </row>
    <row r="1984" spans="2:3" x14ac:dyDescent="0.3">
      <c r="B1984" s="6" t="s">
        <v>3651</v>
      </c>
      <c r="C1984">
        <v>2</v>
      </c>
    </row>
    <row r="1985" spans="2:3" x14ac:dyDescent="0.3">
      <c r="B1985" s="6" t="s">
        <v>3672</v>
      </c>
      <c r="C1985">
        <v>1</v>
      </c>
    </row>
    <row r="1986" spans="2:3" x14ac:dyDescent="0.3">
      <c r="B1986" s="6" t="s">
        <v>3662</v>
      </c>
      <c r="C1986">
        <v>2</v>
      </c>
    </row>
    <row r="1987" spans="2:3" x14ac:dyDescent="0.3">
      <c r="B1987" s="6" t="s">
        <v>3640</v>
      </c>
      <c r="C1987">
        <v>1</v>
      </c>
    </row>
    <row r="1988" spans="2:3" x14ac:dyDescent="0.3">
      <c r="B1988" s="6" t="s">
        <v>4652</v>
      </c>
      <c r="C1988">
        <v>1</v>
      </c>
    </row>
    <row r="1989" spans="2:3" x14ac:dyDescent="0.3">
      <c r="B1989" s="6" t="s">
        <v>3642</v>
      </c>
      <c r="C1989">
        <v>1</v>
      </c>
    </row>
    <row r="1990" spans="2:3" x14ac:dyDescent="0.3">
      <c r="B1990" s="6" t="s">
        <v>4738</v>
      </c>
      <c r="C1990">
        <v>1</v>
      </c>
    </row>
    <row r="1991" spans="2:3" x14ac:dyDescent="0.3">
      <c r="B1991" s="6" t="s">
        <v>4630</v>
      </c>
      <c r="C1991">
        <v>1</v>
      </c>
    </row>
    <row r="1992" spans="2:3" x14ac:dyDescent="0.3">
      <c r="B1992" s="6" t="s">
        <v>4654</v>
      </c>
      <c r="C1992">
        <v>1</v>
      </c>
    </row>
    <row r="1993" spans="2:3" x14ac:dyDescent="0.3">
      <c r="B1993" s="6" t="s">
        <v>3653</v>
      </c>
      <c r="C1993">
        <v>1</v>
      </c>
    </row>
    <row r="1994" spans="2:3" x14ac:dyDescent="0.3">
      <c r="B1994" s="6" t="s">
        <v>3666</v>
      </c>
      <c r="C1994">
        <v>1</v>
      </c>
    </row>
    <row r="1995" spans="2:3" x14ac:dyDescent="0.3">
      <c r="B1995" s="6" t="s">
        <v>4658</v>
      </c>
      <c r="C1995">
        <v>1</v>
      </c>
    </row>
    <row r="1996" spans="2:3" x14ac:dyDescent="0.3">
      <c r="B1996" s="6" t="s">
        <v>3668</v>
      </c>
      <c r="C1996">
        <v>1</v>
      </c>
    </row>
    <row r="1997" spans="2:3" x14ac:dyDescent="0.3">
      <c r="B1997" s="6" t="s">
        <v>4750</v>
      </c>
      <c r="C1997">
        <v>1</v>
      </c>
    </row>
    <row r="1998" spans="2:3" x14ac:dyDescent="0.3">
      <c r="B1998" s="6" t="s">
        <v>4660</v>
      </c>
      <c r="C1998">
        <v>1</v>
      </c>
    </row>
    <row r="1999" spans="2:3" x14ac:dyDescent="0.3">
      <c r="B1999" s="6" t="s">
        <v>4662</v>
      </c>
      <c r="C1999">
        <v>1</v>
      </c>
    </row>
    <row r="2000" spans="2:3" x14ac:dyDescent="0.3">
      <c r="B2000" s="6" t="s">
        <v>4805</v>
      </c>
      <c r="C2000">
        <v>1</v>
      </c>
    </row>
    <row r="2001" spans="2:3" x14ac:dyDescent="0.3">
      <c r="B2001" s="6" t="s">
        <v>4807</v>
      </c>
      <c r="C2001">
        <v>1</v>
      </c>
    </row>
    <row r="2002" spans="2:3" x14ac:dyDescent="0.3">
      <c r="B2002" s="6" t="s">
        <v>3644</v>
      </c>
      <c r="C2002">
        <v>1</v>
      </c>
    </row>
    <row r="2003" spans="2:3" x14ac:dyDescent="0.3">
      <c r="B2003" s="6" t="s">
        <v>4664</v>
      </c>
      <c r="C2003">
        <v>1</v>
      </c>
    </row>
    <row r="2004" spans="2:3" x14ac:dyDescent="0.3">
      <c r="B2004" s="6" t="s">
        <v>4809</v>
      </c>
      <c r="C2004">
        <v>1</v>
      </c>
    </row>
    <row r="2005" spans="2:3" x14ac:dyDescent="0.3">
      <c r="B2005" s="6" t="s">
        <v>4811</v>
      </c>
      <c r="C2005">
        <v>1</v>
      </c>
    </row>
    <row r="2006" spans="2:3" x14ac:dyDescent="0.3">
      <c r="B2006" s="6" t="s">
        <v>4666</v>
      </c>
      <c r="C2006">
        <v>1</v>
      </c>
    </row>
    <row r="2007" spans="2:3" x14ac:dyDescent="0.3">
      <c r="B2007" s="6" t="s">
        <v>3655</v>
      </c>
      <c r="C2007">
        <v>1</v>
      </c>
    </row>
    <row r="2008" spans="2:3" x14ac:dyDescent="0.3">
      <c r="B2008" s="6" t="s">
        <v>4813</v>
      </c>
      <c r="C2008">
        <v>1</v>
      </c>
    </row>
    <row r="2009" spans="2:3" x14ac:dyDescent="0.3">
      <c r="B2009" s="6" t="s">
        <v>4668</v>
      </c>
      <c r="C2009">
        <v>1</v>
      </c>
    </row>
    <row r="2010" spans="2:3" x14ac:dyDescent="0.3">
      <c r="B2010" s="6" t="s">
        <v>4815</v>
      </c>
      <c r="C2010">
        <v>1</v>
      </c>
    </row>
    <row r="2011" spans="2:3" x14ac:dyDescent="0.3">
      <c r="B2011" s="6" t="s">
        <v>4817</v>
      </c>
      <c r="C2011">
        <v>1</v>
      </c>
    </row>
    <row r="2012" spans="2:3" x14ac:dyDescent="0.3">
      <c r="B2012" s="6" t="s">
        <v>4819</v>
      </c>
      <c r="C2012">
        <v>1</v>
      </c>
    </row>
    <row r="2013" spans="2:3" x14ac:dyDescent="0.3">
      <c r="B2013" s="6" t="s">
        <v>4820</v>
      </c>
      <c r="C2013">
        <v>1</v>
      </c>
    </row>
    <row r="2014" spans="2:3" x14ac:dyDescent="0.3">
      <c r="B2014" s="6" t="s">
        <v>4740</v>
      </c>
      <c r="C2014">
        <v>1</v>
      </c>
    </row>
    <row r="2015" spans="2:3" x14ac:dyDescent="0.3">
      <c r="B2015" s="6" t="s">
        <v>4822</v>
      </c>
      <c r="C2015">
        <v>1</v>
      </c>
    </row>
    <row r="2016" spans="2:3" x14ac:dyDescent="0.3">
      <c r="B2016" s="6" t="s">
        <v>3670</v>
      </c>
      <c r="C2016">
        <v>1</v>
      </c>
    </row>
    <row r="2017" spans="2:3" x14ac:dyDescent="0.3">
      <c r="B2017" s="6" t="s">
        <v>2250</v>
      </c>
      <c r="C2017">
        <v>1</v>
      </c>
    </row>
    <row r="2018" spans="2:3" x14ac:dyDescent="0.3">
      <c r="B2018" s="6" t="s">
        <v>4530</v>
      </c>
      <c r="C2018">
        <v>1</v>
      </c>
    </row>
    <row r="2019" spans="2:3" x14ac:dyDescent="0.3">
      <c r="B2019" s="6" t="s">
        <v>6131</v>
      </c>
      <c r="C2019">
        <v>3</v>
      </c>
    </row>
    <row r="2020" spans="2:3" x14ac:dyDescent="0.3">
      <c r="B2020" s="6" t="s">
        <v>4622</v>
      </c>
      <c r="C2020">
        <v>1</v>
      </c>
    </row>
    <row r="2021" spans="2:3" x14ac:dyDescent="0.3">
      <c r="B2021" s="6" t="s">
        <v>4626</v>
      </c>
      <c r="C2021">
        <v>1</v>
      </c>
    </row>
    <row r="2022" spans="2:3" x14ac:dyDescent="0.3">
      <c r="B2022" s="6" t="s">
        <v>4670</v>
      </c>
      <c r="C2022">
        <v>1</v>
      </c>
    </row>
    <row r="2023" spans="2:3" x14ac:dyDescent="0.3">
      <c r="B2023" s="6" t="s">
        <v>4672</v>
      </c>
      <c r="C2023">
        <v>1</v>
      </c>
    </row>
    <row r="2024" spans="2:3" x14ac:dyDescent="0.3">
      <c r="B2024" s="6" t="s">
        <v>4779</v>
      </c>
      <c r="C2024">
        <v>1</v>
      </c>
    </row>
    <row r="2025" spans="2:3" x14ac:dyDescent="0.3">
      <c r="B2025" s="6" t="s">
        <v>4781</v>
      </c>
      <c r="C2025">
        <v>1</v>
      </c>
    </row>
    <row r="2026" spans="2:3" x14ac:dyDescent="0.3">
      <c r="B2026" s="6" t="s">
        <v>4783</v>
      </c>
      <c r="C2026">
        <v>1</v>
      </c>
    </row>
    <row r="2027" spans="2:3" x14ac:dyDescent="0.3">
      <c r="B2027" s="6" t="s">
        <v>4785</v>
      </c>
      <c r="C2027">
        <v>1</v>
      </c>
    </row>
    <row r="2028" spans="2:3" x14ac:dyDescent="0.3">
      <c r="B2028" s="6" t="s">
        <v>4787</v>
      </c>
      <c r="C2028">
        <v>1</v>
      </c>
    </row>
    <row r="2029" spans="2:3" x14ac:dyDescent="0.3">
      <c r="B2029" s="6" t="s">
        <v>4789</v>
      </c>
      <c r="C2029">
        <v>1</v>
      </c>
    </row>
    <row r="2030" spans="2:3" x14ac:dyDescent="0.3">
      <c r="B2030" s="6" t="s">
        <v>4674</v>
      </c>
      <c r="C2030">
        <v>1</v>
      </c>
    </row>
    <row r="2031" spans="2:3" x14ac:dyDescent="0.3">
      <c r="B2031" s="6" t="s">
        <v>4676</v>
      </c>
      <c r="C2031">
        <v>1</v>
      </c>
    </row>
    <row r="2032" spans="2:3" x14ac:dyDescent="0.3">
      <c r="B2032" s="6" t="s">
        <v>3646</v>
      </c>
      <c r="C2032">
        <v>1</v>
      </c>
    </row>
    <row r="2033" spans="2:3" x14ac:dyDescent="0.3">
      <c r="B2033" s="6" t="s">
        <v>4628</v>
      </c>
      <c r="C2033">
        <v>2</v>
      </c>
    </row>
    <row r="2034" spans="2:3" x14ac:dyDescent="0.3">
      <c r="B2034" s="6" t="s">
        <v>4678</v>
      </c>
      <c r="C2034">
        <v>1</v>
      </c>
    </row>
    <row r="2035" spans="2:3" x14ac:dyDescent="0.3">
      <c r="B2035" s="6" t="s">
        <v>4679</v>
      </c>
      <c r="C2035">
        <v>1</v>
      </c>
    </row>
    <row r="2036" spans="2:3" x14ac:dyDescent="0.3">
      <c r="B2036" s="6" t="s">
        <v>4683</v>
      </c>
      <c r="C2036">
        <v>1</v>
      </c>
    </row>
    <row r="2037" spans="2:3" x14ac:dyDescent="0.3">
      <c r="B2037" s="6" t="s">
        <v>4727</v>
      </c>
      <c r="C2037">
        <v>1</v>
      </c>
    </row>
    <row r="2038" spans="2:3" x14ac:dyDescent="0.3">
      <c r="B2038" s="6" t="s">
        <v>4752</v>
      </c>
      <c r="C2038">
        <v>1</v>
      </c>
    </row>
    <row r="2039" spans="2:3" x14ac:dyDescent="0.3">
      <c r="B2039" s="6" t="s">
        <v>3657</v>
      </c>
      <c r="C2039">
        <v>1</v>
      </c>
    </row>
    <row r="2040" spans="2:3" x14ac:dyDescent="0.3">
      <c r="B2040" s="6" t="s">
        <v>4770</v>
      </c>
      <c r="C2040">
        <v>1</v>
      </c>
    </row>
    <row r="2041" spans="2:3" x14ac:dyDescent="0.3">
      <c r="B2041" s="6" t="s">
        <v>4642</v>
      </c>
      <c r="C2041">
        <v>1</v>
      </c>
    </row>
    <row r="2042" spans="2:3" x14ac:dyDescent="0.3">
      <c r="B2042" s="6" t="s">
        <v>4835</v>
      </c>
      <c r="C2042">
        <v>1</v>
      </c>
    </row>
    <row r="2043" spans="2:3" x14ac:dyDescent="0.3">
      <c r="B2043" s="6" t="s">
        <v>4624</v>
      </c>
      <c r="C2043">
        <v>1</v>
      </c>
    </row>
    <row r="2044" spans="2:3" x14ac:dyDescent="0.3">
      <c r="B2044" s="6" t="s">
        <v>3677</v>
      </c>
      <c r="C2044">
        <v>1</v>
      </c>
    </row>
    <row r="2045" spans="2:3" x14ac:dyDescent="0.3">
      <c r="B2045" s="6" t="s">
        <v>4766</v>
      </c>
      <c r="C2045">
        <v>1</v>
      </c>
    </row>
    <row r="2046" spans="2:3" x14ac:dyDescent="0.3">
      <c r="B2046" s="6" t="s">
        <v>4718</v>
      </c>
      <c r="C2046">
        <v>1</v>
      </c>
    </row>
    <row r="2047" spans="2:3" x14ac:dyDescent="0.3">
      <c r="B2047" s="6" t="s">
        <v>3659</v>
      </c>
      <c r="C2047">
        <v>1</v>
      </c>
    </row>
    <row r="2048" spans="2:3" x14ac:dyDescent="0.3">
      <c r="B2048" s="6" t="s">
        <v>4748</v>
      </c>
      <c r="C2048">
        <v>1</v>
      </c>
    </row>
    <row r="2049" spans="2:3" x14ac:dyDescent="0.3">
      <c r="B2049" s="6" t="s">
        <v>4756</v>
      </c>
      <c r="C2049">
        <v>1</v>
      </c>
    </row>
    <row r="2050" spans="2:3" x14ac:dyDescent="0.3">
      <c r="B2050" s="6" t="s">
        <v>4721</v>
      </c>
      <c r="C2050">
        <v>1</v>
      </c>
    </row>
    <row r="2051" spans="2:3" x14ac:dyDescent="0.3">
      <c r="B2051" s="6" t="s">
        <v>4742</v>
      </c>
      <c r="C2051">
        <v>1</v>
      </c>
    </row>
    <row r="2052" spans="2:3" x14ac:dyDescent="0.3">
      <c r="B2052" s="6" t="s">
        <v>4685</v>
      </c>
      <c r="C2052">
        <v>1</v>
      </c>
    </row>
    <row r="2053" spans="2:3" x14ac:dyDescent="0.3">
      <c r="B2053" s="6" t="s">
        <v>4723</v>
      </c>
      <c r="C2053">
        <v>2</v>
      </c>
    </row>
    <row r="2054" spans="2:3" x14ac:dyDescent="0.3">
      <c r="B2054" s="6" t="s">
        <v>4687</v>
      </c>
      <c r="C2054">
        <v>1</v>
      </c>
    </row>
    <row r="2055" spans="2:3" x14ac:dyDescent="0.3">
      <c r="B2055" s="6" t="s">
        <v>4632</v>
      </c>
      <c r="C2055">
        <v>1</v>
      </c>
    </row>
    <row r="2056" spans="2:3" x14ac:dyDescent="0.3">
      <c r="B2056" s="6" t="s">
        <v>4689</v>
      </c>
      <c r="C2056">
        <v>1</v>
      </c>
    </row>
    <row r="2057" spans="2:3" x14ac:dyDescent="0.3">
      <c r="B2057" s="6" t="s">
        <v>3614</v>
      </c>
      <c r="C2057">
        <v>1</v>
      </c>
    </row>
    <row r="2058" spans="2:3" x14ac:dyDescent="0.3">
      <c r="B2058" s="6" t="s">
        <v>4580</v>
      </c>
      <c r="C2058">
        <v>1</v>
      </c>
    </row>
    <row r="2059" spans="2:3" x14ac:dyDescent="0.3">
      <c r="B2059" s="6" t="s">
        <v>4656</v>
      </c>
      <c r="C2059">
        <v>1</v>
      </c>
    </row>
    <row r="2060" spans="2:3" x14ac:dyDescent="0.3">
      <c r="B2060" s="6" t="s">
        <v>4795</v>
      </c>
      <c r="C2060">
        <v>1</v>
      </c>
    </row>
    <row r="2061" spans="2:3" x14ac:dyDescent="0.3">
      <c r="B2061" s="6" t="s">
        <v>4797</v>
      </c>
      <c r="C2061">
        <v>1</v>
      </c>
    </row>
    <row r="2062" spans="2:3" x14ac:dyDescent="0.3">
      <c r="B2062" s="6" t="s">
        <v>3664</v>
      </c>
      <c r="C2062">
        <v>1</v>
      </c>
    </row>
    <row r="2063" spans="2:3" x14ac:dyDescent="0.3">
      <c r="B2063" s="6" t="s">
        <v>4799</v>
      </c>
      <c r="C2063">
        <v>1</v>
      </c>
    </row>
    <row r="2064" spans="2:3" x14ac:dyDescent="0.3">
      <c r="B2064" s="6" t="s">
        <v>4801</v>
      </c>
      <c r="C2064">
        <v>1</v>
      </c>
    </row>
    <row r="2065" spans="2:3" x14ac:dyDescent="0.3">
      <c r="B2065" s="6" t="s">
        <v>4803</v>
      </c>
      <c r="C2065">
        <v>1</v>
      </c>
    </row>
    <row r="2066" spans="2:3" x14ac:dyDescent="0.3">
      <c r="B2066" s="6" t="s">
        <v>3576</v>
      </c>
      <c r="C2066">
        <v>1</v>
      </c>
    </row>
    <row r="2067" spans="2:3" x14ac:dyDescent="0.3">
      <c r="B2067" s="6" t="s">
        <v>4772</v>
      </c>
      <c r="C2067">
        <v>2</v>
      </c>
    </row>
    <row r="2068" spans="2:3" x14ac:dyDescent="0.3">
      <c r="B2068" s="6" t="s">
        <v>4730</v>
      </c>
      <c r="C2068">
        <v>1</v>
      </c>
    </row>
    <row r="2069" spans="2:3" x14ac:dyDescent="0.3">
      <c r="B2069" s="6" t="s">
        <v>4636</v>
      </c>
      <c r="C2069">
        <v>1</v>
      </c>
    </row>
    <row r="2070" spans="2:3" x14ac:dyDescent="0.3">
      <c r="B2070" s="6" t="s">
        <v>4638</v>
      </c>
      <c r="C2070">
        <v>1</v>
      </c>
    </row>
    <row r="2071" spans="2:3" x14ac:dyDescent="0.3">
      <c r="B2071" s="6" t="s">
        <v>4774</v>
      </c>
      <c r="C2071">
        <v>2</v>
      </c>
    </row>
    <row r="2072" spans="2:3" x14ac:dyDescent="0.3">
      <c r="B2072" s="6" t="s">
        <v>4725</v>
      </c>
      <c r="C2072">
        <v>1</v>
      </c>
    </row>
    <row r="2073" spans="2:3" x14ac:dyDescent="0.3">
      <c r="B2073" s="6" t="s">
        <v>4732</v>
      </c>
      <c r="C2073">
        <v>2</v>
      </c>
    </row>
    <row r="2074" spans="2:3" x14ac:dyDescent="0.3">
      <c r="B2074" s="6" t="s">
        <v>4837</v>
      </c>
      <c r="C2074">
        <v>1</v>
      </c>
    </row>
    <row r="2075" spans="2:3" x14ac:dyDescent="0.3">
      <c r="B2075" s="6" t="s">
        <v>4640</v>
      </c>
      <c r="C2075">
        <v>1</v>
      </c>
    </row>
    <row r="2076" spans="2:3" x14ac:dyDescent="0.3">
      <c r="B2076" s="6" t="s">
        <v>4744</v>
      </c>
      <c r="C2076">
        <v>1</v>
      </c>
    </row>
    <row r="2077" spans="2:3" x14ac:dyDescent="0.3">
      <c r="B2077" s="6" t="s">
        <v>4708</v>
      </c>
      <c r="C2077">
        <v>1</v>
      </c>
    </row>
    <row r="2078" spans="2:3" x14ac:dyDescent="0.3">
      <c r="B2078" s="6" t="s">
        <v>3648</v>
      </c>
      <c r="C2078">
        <v>2</v>
      </c>
    </row>
    <row r="2079" spans="2:3" x14ac:dyDescent="0.3">
      <c r="B2079" s="6" t="s">
        <v>3675</v>
      </c>
      <c r="C2079">
        <v>1</v>
      </c>
    </row>
    <row r="2080" spans="2:3" x14ac:dyDescent="0.3">
      <c r="B2080" s="6" t="s">
        <v>4712</v>
      </c>
      <c r="C2080">
        <v>1</v>
      </c>
    </row>
    <row r="2081" spans="2:3" x14ac:dyDescent="0.3">
      <c r="B2081" s="6" t="s">
        <v>4754</v>
      </c>
      <c r="C2081">
        <v>1</v>
      </c>
    </row>
    <row r="2082" spans="2:3" x14ac:dyDescent="0.3">
      <c r="B2082" s="6" t="s">
        <v>4758</v>
      </c>
      <c r="C2082">
        <v>1</v>
      </c>
    </row>
    <row r="2083" spans="2:3" x14ac:dyDescent="0.3">
      <c r="B2083" s="6" t="s">
        <v>4634</v>
      </c>
      <c r="C2083">
        <v>1</v>
      </c>
    </row>
    <row r="2084" spans="2:3" x14ac:dyDescent="0.3">
      <c r="B2084" s="6" t="s">
        <v>4714</v>
      </c>
      <c r="C2084">
        <v>1</v>
      </c>
    </row>
    <row r="2085" spans="2:3" x14ac:dyDescent="0.3">
      <c r="B2085" s="6" t="s">
        <v>4760</v>
      </c>
      <c r="C2085">
        <v>1</v>
      </c>
    </row>
    <row r="2086" spans="2:3" x14ac:dyDescent="0.3">
      <c r="B2086" s="6" t="s">
        <v>4791</v>
      </c>
      <c r="C2086">
        <v>1</v>
      </c>
    </row>
    <row r="2087" spans="2:3" x14ac:dyDescent="0.3">
      <c r="B2087" s="6" t="s">
        <v>4768</v>
      </c>
      <c r="C2087">
        <v>1</v>
      </c>
    </row>
    <row r="2088" spans="2:3" x14ac:dyDescent="0.3">
      <c r="B2088" s="6" t="s">
        <v>4716</v>
      </c>
      <c r="C2088">
        <v>1</v>
      </c>
    </row>
    <row r="2089" spans="2:3" x14ac:dyDescent="0.3">
      <c r="B2089" s="6" t="s">
        <v>4691</v>
      </c>
      <c r="C2089">
        <v>1</v>
      </c>
    </row>
    <row r="2090" spans="2:3" x14ac:dyDescent="0.3">
      <c r="B2090" s="6" t="s">
        <v>4692</v>
      </c>
      <c r="C2090">
        <v>1</v>
      </c>
    </row>
    <row r="2091" spans="2:3" x14ac:dyDescent="0.3">
      <c r="B2091" s="6" t="s">
        <v>4832</v>
      </c>
      <c r="C2091">
        <v>1</v>
      </c>
    </row>
    <row r="2092" spans="2:3" x14ac:dyDescent="0.3">
      <c r="B2092" s="6" t="s">
        <v>4710</v>
      </c>
      <c r="C2092">
        <v>1</v>
      </c>
    </row>
    <row r="2093" spans="2:3" x14ac:dyDescent="0.3">
      <c r="B2093" s="6" t="s">
        <v>2522</v>
      </c>
      <c r="C2093">
        <v>2</v>
      </c>
    </row>
    <row r="2094" spans="2:3" x14ac:dyDescent="0.3">
      <c r="B2094" s="6" t="s">
        <v>3973</v>
      </c>
      <c r="C2094">
        <v>1</v>
      </c>
    </row>
    <row r="2095" spans="2:3" x14ac:dyDescent="0.3">
      <c r="B2095" s="6" t="s">
        <v>5156</v>
      </c>
      <c r="C2095">
        <v>1</v>
      </c>
    </row>
    <row r="2096" spans="2:3" x14ac:dyDescent="0.3">
      <c r="B2096" s="6" t="s">
        <v>3975</v>
      </c>
      <c r="C2096">
        <v>1</v>
      </c>
    </row>
    <row r="2097" spans="2:3" x14ac:dyDescent="0.3">
      <c r="B2097" s="6" t="s">
        <v>4569</v>
      </c>
      <c r="C2097">
        <v>1</v>
      </c>
    </row>
    <row r="2098" spans="2:3" x14ac:dyDescent="0.3">
      <c r="B2098" s="6" t="s">
        <v>2403</v>
      </c>
      <c r="C2098">
        <v>1</v>
      </c>
    </row>
    <row r="2099" spans="2:3" x14ac:dyDescent="0.3">
      <c r="B2099" s="6" t="s">
        <v>4207</v>
      </c>
      <c r="C2099">
        <v>1</v>
      </c>
    </row>
    <row r="2100" spans="2:3" x14ac:dyDescent="0.3">
      <c r="B2100" s="6" t="s">
        <v>4764</v>
      </c>
      <c r="C2100">
        <v>1</v>
      </c>
    </row>
    <row r="2101" spans="2:3" x14ac:dyDescent="0.3">
      <c r="B2101" s="6" t="s">
        <v>4648</v>
      </c>
      <c r="C2101">
        <v>1</v>
      </c>
    </row>
    <row r="2102" spans="2:3" x14ac:dyDescent="0.3">
      <c r="B2102" s="6" t="s">
        <v>4746</v>
      </c>
      <c r="C2102">
        <v>1</v>
      </c>
    </row>
    <row r="2103" spans="2:3" x14ac:dyDescent="0.3">
      <c r="B2103" s="6" t="s">
        <v>4694</v>
      </c>
      <c r="C2103">
        <v>1</v>
      </c>
    </row>
    <row r="2104" spans="2:3" x14ac:dyDescent="0.3">
      <c r="B2104" s="6" t="s">
        <v>4776</v>
      </c>
      <c r="C2104">
        <v>1</v>
      </c>
    </row>
    <row r="2105" spans="2:3" x14ac:dyDescent="0.3">
      <c r="B2105" s="6" t="s">
        <v>4734</v>
      </c>
      <c r="C2105">
        <v>1</v>
      </c>
    </row>
    <row r="2106" spans="2:3" x14ac:dyDescent="0.3">
      <c r="B2106" s="6" t="s">
        <v>4828</v>
      </c>
      <c r="C2106">
        <v>1</v>
      </c>
    </row>
    <row r="2107" spans="2:3" x14ac:dyDescent="0.3">
      <c r="B2107" s="6" t="s">
        <v>4696</v>
      </c>
      <c r="C2107">
        <v>1</v>
      </c>
    </row>
    <row r="2108" spans="2:3" x14ac:dyDescent="0.3">
      <c r="B2108" s="6" t="s">
        <v>4826</v>
      </c>
      <c r="C2108">
        <v>2</v>
      </c>
    </row>
    <row r="2109" spans="2:3" x14ac:dyDescent="0.3">
      <c r="B2109" s="6" t="s">
        <v>4698</v>
      </c>
      <c r="C2109">
        <v>2</v>
      </c>
    </row>
    <row r="2110" spans="2:3" x14ac:dyDescent="0.3">
      <c r="B2110" s="6" t="s">
        <v>4650</v>
      </c>
      <c r="C2110">
        <v>1</v>
      </c>
    </row>
    <row r="2111" spans="2:3" x14ac:dyDescent="0.3">
      <c r="B2111" s="6" t="s">
        <v>4762</v>
      </c>
      <c r="C2111">
        <v>1</v>
      </c>
    </row>
    <row r="2112" spans="2:3" x14ac:dyDescent="0.3">
      <c r="B2112" s="6" t="s">
        <v>4824</v>
      </c>
      <c r="C2112">
        <v>1</v>
      </c>
    </row>
    <row r="2113" spans="2:3" x14ac:dyDescent="0.3">
      <c r="B2113" s="6" t="s">
        <v>4700</v>
      </c>
      <c r="C2113">
        <v>1</v>
      </c>
    </row>
    <row r="2114" spans="2:3" x14ac:dyDescent="0.3">
      <c r="B2114" s="6" t="s">
        <v>4702</v>
      </c>
      <c r="C2114">
        <v>1</v>
      </c>
    </row>
    <row r="2115" spans="2:3" x14ac:dyDescent="0.3">
      <c r="B2115" s="6" t="s">
        <v>4704</v>
      </c>
      <c r="C2115">
        <v>1</v>
      </c>
    </row>
    <row r="2116" spans="2:3" x14ac:dyDescent="0.3">
      <c r="B2116" s="6" t="s">
        <v>4736</v>
      </c>
      <c r="C2116">
        <v>2</v>
      </c>
    </row>
    <row r="2117" spans="2:3" x14ac:dyDescent="0.3">
      <c r="B2117" s="6" t="s">
        <v>4706</v>
      </c>
      <c r="C2117">
        <v>1</v>
      </c>
    </row>
    <row r="2118" spans="2:3" x14ac:dyDescent="0.3">
      <c r="B2118" s="6" t="s">
        <v>2246</v>
      </c>
      <c r="C2118">
        <v>1</v>
      </c>
    </row>
    <row r="2119" spans="2:3" x14ac:dyDescent="0.3">
      <c r="B2119" s="6" t="s">
        <v>5043</v>
      </c>
      <c r="C2119">
        <v>1</v>
      </c>
    </row>
    <row r="2120" spans="2:3" x14ac:dyDescent="0.3">
      <c r="B2120" s="6" t="s">
        <v>2055</v>
      </c>
      <c r="C2120">
        <v>1</v>
      </c>
    </row>
    <row r="2121" spans="2:3" x14ac:dyDescent="0.3">
      <c r="B2121" s="6" t="s">
        <v>4578</v>
      </c>
      <c r="C2121">
        <v>1</v>
      </c>
    </row>
    <row r="2122" spans="2:3" x14ac:dyDescent="0.3">
      <c r="B2122" s="6" t="s">
        <v>4567</v>
      </c>
      <c r="C2122">
        <v>1</v>
      </c>
    </row>
    <row r="2123" spans="2:3" x14ac:dyDescent="0.3">
      <c r="B2123" s="6" t="s">
        <v>3611</v>
      </c>
      <c r="C2123">
        <v>1</v>
      </c>
    </row>
    <row r="2124" spans="2:3" x14ac:dyDescent="0.3">
      <c r="B2124" s="6" t="s">
        <v>2052</v>
      </c>
      <c r="C2124">
        <v>1</v>
      </c>
    </row>
    <row r="2125" spans="2:3" x14ac:dyDescent="0.3">
      <c r="B2125" s="6" t="s">
        <v>3609</v>
      </c>
      <c r="C2125">
        <v>1</v>
      </c>
    </row>
    <row r="2126" spans="2:3" x14ac:dyDescent="0.3">
      <c r="B2126" s="6" t="s">
        <v>4577</v>
      </c>
      <c r="C2126">
        <v>1</v>
      </c>
    </row>
    <row r="2127" spans="2:3" x14ac:dyDescent="0.3">
      <c r="B2127" s="6" t="s">
        <v>2380</v>
      </c>
      <c r="C2127">
        <v>1</v>
      </c>
    </row>
    <row r="2128" spans="2:3" x14ac:dyDescent="0.3">
      <c r="B2128" s="6" t="s">
        <v>4575</v>
      </c>
      <c r="C2128">
        <v>1</v>
      </c>
    </row>
    <row r="2129" spans="2:3" x14ac:dyDescent="0.3">
      <c r="B2129" s="6" t="s">
        <v>2057</v>
      </c>
      <c r="C2129">
        <v>1</v>
      </c>
    </row>
    <row r="2130" spans="2:3" x14ac:dyDescent="0.3">
      <c r="B2130" s="6" t="s">
        <v>2100</v>
      </c>
      <c r="C2130">
        <v>1</v>
      </c>
    </row>
    <row r="2131" spans="2:3" x14ac:dyDescent="0.3">
      <c r="B2131" s="6" t="s">
        <v>3503</v>
      </c>
      <c r="C2131">
        <v>1</v>
      </c>
    </row>
    <row r="2132" spans="2:3" x14ac:dyDescent="0.3">
      <c r="B2132" s="6" t="s">
        <v>4582</v>
      </c>
      <c r="C2132">
        <v>1</v>
      </c>
    </row>
    <row r="2133" spans="2:3" x14ac:dyDescent="0.3">
      <c r="B2133" s="6" t="s">
        <v>4572</v>
      </c>
      <c r="C2133">
        <v>1</v>
      </c>
    </row>
    <row r="2134" spans="2:3" x14ac:dyDescent="0.3">
      <c r="B2134" s="6" t="s">
        <v>4644</v>
      </c>
      <c r="C2134">
        <v>1</v>
      </c>
    </row>
    <row r="2135" spans="2:3" x14ac:dyDescent="0.3">
      <c r="B2135" s="6" t="s">
        <v>3174</v>
      </c>
      <c r="C2135">
        <v>23</v>
      </c>
    </row>
    <row r="2136" spans="2:3" x14ac:dyDescent="0.3">
      <c r="B2136" s="6" t="s">
        <v>6208</v>
      </c>
      <c r="C2136">
        <v>11</v>
      </c>
    </row>
    <row r="2137" spans="2:3" x14ac:dyDescent="0.3">
      <c r="B2137" s="6" t="s">
        <v>25865</v>
      </c>
      <c r="C2137">
        <v>1</v>
      </c>
    </row>
    <row r="2138" spans="2:3" x14ac:dyDescent="0.3">
      <c r="B2138" s="6" t="s">
        <v>1975</v>
      </c>
      <c r="C2138">
        <v>2</v>
      </c>
    </row>
    <row r="2139" spans="2:3" x14ac:dyDescent="0.3">
      <c r="B2139" s="6" t="s">
        <v>1976</v>
      </c>
      <c r="C2139">
        <v>3</v>
      </c>
    </row>
    <row r="2140" spans="2:3" x14ac:dyDescent="0.3">
      <c r="B2140" s="6" t="s">
        <v>6176</v>
      </c>
      <c r="C2140">
        <v>2</v>
      </c>
    </row>
    <row r="2141" spans="2:3" x14ac:dyDescent="0.3">
      <c r="B2141" s="6" t="s">
        <v>3761</v>
      </c>
      <c r="C2141">
        <v>1</v>
      </c>
    </row>
    <row r="2142" spans="2:3" x14ac:dyDescent="0.3">
      <c r="B2142" s="6" t="s">
        <v>6198</v>
      </c>
      <c r="C2142">
        <v>1</v>
      </c>
    </row>
    <row r="2143" spans="2:3" x14ac:dyDescent="0.3">
      <c r="B2143" s="6" t="s">
        <v>3699</v>
      </c>
      <c r="C2143">
        <v>1</v>
      </c>
    </row>
    <row r="2144" spans="2:3" x14ac:dyDescent="0.3">
      <c r="B2144" s="6" t="s">
        <v>4858</v>
      </c>
      <c r="C2144">
        <v>4</v>
      </c>
    </row>
    <row r="2145" spans="2:3" x14ac:dyDescent="0.3">
      <c r="B2145" s="6" t="s">
        <v>4912</v>
      </c>
      <c r="C2145">
        <v>2</v>
      </c>
    </row>
    <row r="2146" spans="2:3" x14ac:dyDescent="0.3">
      <c r="B2146" s="6" t="s">
        <v>4908</v>
      </c>
      <c r="C2146">
        <v>3</v>
      </c>
    </row>
    <row r="2147" spans="2:3" x14ac:dyDescent="0.3">
      <c r="B2147" s="6" t="s">
        <v>5250</v>
      </c>
      <c r="C2147">
        <v>7</v>
      </c>
    </row>
    <row r="2148" spans="2:3" x14ac:dyDescent="0.3">
      <c r="B2148" s="6" t="s">
        <v>6206</v>
      </c>
      <c r="C2148">
        <v>2</v>
      </c>
    </row>
    <row r="2149" spans="2:3" x14ac:dyDescent="0.3">
      <c r="B2149" s="6" t="s">
        <v>6191</v>
      </c>
      <c r="C2149">
        <v>1</v>
      </c>
    </row>
    <row r="2150" spans="2:3" x14ac:dyDescent="0.3">
      <c r="B2150" s="6" t="s">
        <v>6202</v>
      </c>
      <c r="C2150">
        <v>8</v>
      </c>
    </row>
    <row r="2151" spans="2:3" x14ac:dyDescent="0.3">
      <c r="B2151" s="6" t="s">
        <v>6200</v>
      </c>
      <c r="C2151">
        <v>10</v>
      </c>
    </row>
    <row r="2152" spans="2:3" x14ac:dyDescent="0.3">
      <c r="B2152" s="6" t="s">
        <v>6205</v>
      </c>
      <c r="C2152">
        <v>2</v>
      </c>
    </row>
    <row r="2153" spans="2:3" x14ac:dyDescent="0.3">
      <c r="B2153" s="6" t="s">
        <v>6184</v>
      </c>
      <c r="C2153">
        <v>3</v>
      </c>
    </row>
    <row r="2154" spans="2:3" x14ac:dyDescent="0.3">
      <c r="B2154" s="6" t="s">
        <v>4856</v>
      </c>
      <c r="C2154">
        <v>2</v>
      </c>
    </row>
    <row r="2155" spans="2:3" x14ac:dyDescent="0.3">
      <c r="B2155" s="6" t="s">
        <v>6186</v>
      </c>
      <c r="C2155">
        <v>2</v>
      </c>
    </row>
    <row r="2156" spans="2:3" x14ac:dyDescent="0.3">
      <c r="B2156" s="6" t="s">
        <v>6125</v>
      </c>
      <c r="C2156">
        <v>5</v>
      </c>
    </row>
    <row r="2157" spans="2:3" x14ac:dyDescent="0.3">
      <c r="B2157" s="6" t="s">
        <v>1980</v>
      </c>
      <c r="C2157">
        <v>4</v>
      </c>
    </row>
    <row r="2158" spans="2:3" x14ac:dyDescent="0.3">
      <c r="B2158" s="6" t="s">
        <v>5980</v>
      </c>
      <c r="C2158">
        <v>2</v>
      </c>
    </row>
    <row r="2159" spans="2:3" x14ac:dyDescent="0.3">
      <c r="B2159" s="6" t="s">
        <v>4946</v>
      </c>
      <c r="C2159">
        <v>2</v>
      </c>
    </row>
    <row r="2160" spans="2:3" x14ac:dyDescent="0.3">
      <c r="B2160" s="6" t="s">
        <v>5121</v>
      </c>
      <c r="C2160">
        <v>7</v>
      </c>
    </row>
    <row r="2161" spans="2:3" x14ac:dyDescent="0.3">
      <c r="B2161" s="6" t="s">
        <v>5127</v>
      </c>
      <c r="C2161">
        <v>8</v>
      </c>
    </row>
    <row r="2162" spans="2:3" x14ac:dyDescent="0.3">
      <c r="B2162" s="6" t="s">
        <v>5124</v>
      </c>
      <c r="C2162">
        <v>2</v>
      </c>
    </row>
    <row r="2163" spans="2:3" x14ac:dyDescent="0.3">
      <c r="B2163" s="6" t="s">
        <v>4903</v>
      </c>
      <c r="C2163">
        <v>2</v>
      </c>
    </row>
    <row r="2164" spans="2:3" x14ac:dyDescent="0.3">
      <c r="B2164" s="6" t="s">
        <v>6136</v>
      </c>
      <c r="C2164">
        <v>5</v>
      </c>
    </row>
    <row r="2165" spans="2:3" x14ac:dyDescent="0.3">
      <c r="B2165" s="6" t="s">
        <v>6033</v>
      </c>
      <c r="C2165">
        <v>9</v>
      </c>
    </row>
    <row r="2166" spans="2:3" x14ac:dyDescent="0.3">
      <c r="B2166" s="6" t="s">
        <v>6169</v>
      </c>
      <c r="C2166">
        <v>66</v>
      </c>
    </row>
    <row r="2167" spans="2:3" x14ac:dyDescent="0.3">
      <c r="B2167" s="6" t="s">
        <v>6112</v>
      </c>
      <c r="C2167">
        <v>3</v>
      </c>
    </row>
    <row r="2168" spans="2:3" x14ac:dyDescent="0.3">
      <c r="B2168" s="6" t="s">
        <v>5001</v>
      </c>
      <c r="C2168">
        <v>7</v>
      </c>
    </row>
    <row r="2169" spans="2:3" x14ac:dyDescent="0.3">
      <c r="B2169" s="6" t="s">
        <v>6044</v>
      </c>
      <c r="C2169">
        <v>1</v>
      </c>
    </row>
    <row r="2170" spans="2:3" x14ac:dyDescent="0.3">
      <c r="B2170" s="6" t="s">
        <v>4860</v>
      </c>
      <c r="C2170">
        <v>1</v>
      </c>
    </row>
    <row r="2171" spans="2:3" x14ac:dyDescent="0.3">
      <c r="B2171" s="6" t="s">
        <v>3778</v>
      </c>
      <c r="C2171">
        <v>1</v>
      </c>
    </row>
    <row r="2172" spans="2:3" x14ac:dyDescent="0.3">
      <c r="B2172" s="6" t="s">
        <v>3776</v>
      </c>
      <c r="C2172">
        <v>1</v>
      </c>
    </row>
    <row r="2173" spans="2:3" x14ac:dyDescent="0.3">
      <c r="B2173" s="6" t="s">
        <v>3518</v>
      </c>
      <c r="C2173">
        <v>2</v>
      </c>
    </row>
    <row r="2174" spans="2:3" x14ac:dyDescent="0.3">
      <c r="B2174" s="6" t="s">
        <v>3770</v>
      </c>
      <c r="C2174">
        <v>1</v>
      </c>
    </row>
    <row r="2175" spans="2:3" x14ac:dyDescent="0.3">
      <c r="B2175" s="6" t="s">
        <v>5667</v>
      </c>
      <c r="C2175">
        <v>1</v>
      </c>
    </row>
    <row r="2176" spans="2:3" x14ac:dyDescent="0.3">
      <c r="B2176" s="6" t="s">
        <v>3772</v>
      </c>
      <c r="C2176">
        <v>1</v>
      </c>
    </row>
    <row r="2177" spans="2:3" x14ac:dyDescent="0.3">
      <c r="B2177" s="6" t="s">
        <v>3559</v>
      </c>
      <c r="C2177">
        <v>1</v>
      </c>
    </row>
    <row r="2178" spans="2:3" x14ac:dyDescent="0.3">
      <c r="B2178" s="6" t="s">
        <v>3774</v>
      </c>
      <c r="C2178">
        <v>1</v>
      </c>
    </row>
    <row r="2179" spans="2:3" x14ac:dyDescent="0.3">
      <c r="B2179" s="6" t="s">
        <v>3851</v>
      </c>
      <c r="C2179">
        <v>2</v>
      </c>
    </row>
    <row r="2180" spans="2:3" x14ac:dyDescent="0.3">
      <c r="B2180" s="6" t="s">
        <v>4214</v>
      </c>
      <c r="C2180">
        <v>1</v>
      </c>
    </row>
    <row r="2181" spans="2:3" x14ac:dyDescent="0.3">
      <c r="B2181" s="6" t="s">
        <v>4948</v>
      </c>
      <c r="C2181">
        <v>2</v>
      </c>
    </row>
    <row r="2182" spans="2:3" x14ac:dyDescent="0.3">
      <c r="B2182" s="6" t="s">
        <v>5861</v>
      </c>
      <c r="C2182">
        <v>3</v>
      </c>
    </row>
    <row r="2183" spans="2:3" x14ac:dyDescent="0.3">
      <c r="B2183" s="6" t="s">
        <v>5840</v>
      </c>
      <c r="C2183">
        <v>18</v>
      </c>
    </row>
    <row r="2184" spans="2:3" x14ac:dyDescent="0.3">
      <c r="B2184" s="6" t="s">
        <v>4101</v>
      </c>
      <c r="C2184">
        <v>1</v>
      </c>
    </row>
    <row r="2185" spans="2:3" x14ac:dyDescent="0.3">
      <c r="B2185" s="6" t="s">
        <v>5871</v>
      </c>
      <c r="C2185">
        <v>3</v>
      </c>
    </row>
    <row r="2186" spans="2:3" x14ac:dyDescent="0.3">
      <c r="B2186" s="6" t="s">
        <v>5858</v>
      </c>
      <c r="C2186">
        <v>3</v>
      </c>
    </row>
    <row r="2187" spans="2:3" x14ac:dyDescent="0.3">
      <c r="B2187" s="6" t="s">
        <v>6002</v>
      </c>
      <c r="C2187">
        <v>1</v>
      </c>
    </row>
    <row r="2188" spans="2:3" x14ac:dyDescent="0.3">
      <c r="B2188" s="6" t="s">
        <v>5284</v>
      </c>
      <c r="C2188">
        <v>1</v>
      </c>
    </row>
    <row r="2189" spans="2:3" x14ac:dyDescent="0.3">
      <c r="B2189" s="6" t="s">
        <v>5286</v>
      </c>
      <c r="C2189">
        <v>5</v>
      </c>
    </row>
    <row r="2190" spans="2:3" x14ac:dyDescent="0.3">
      <c r="B2190" s="6" t="s">
        <v>5289</v>
      </c>
      <c r="C2190">
        <v>2</v>
      </c>
    </row>
    <row r="2191" spans="2:3" x14ac:dyDescent="0.3">
      <c r="B2191" s="6" t="s">
        <v>5274</v>
      </c>
      <c r="C2191">
        <v>5</v>
      </c>
    </row>
    <row r="2192" spans="2:3" x14ac:dyDescent="0.3">
      <c r="B2192" s="6" t="s">
        <v>5277</v>
      </c>
      <c r="C2192">
        <v>1</v>
      </c>
    </row>
    <row r="2193" spans="2:3" x14ac:dyDescent="0.3">
      <c r="B2193" s="6" t="s">
        <v>6004</v>
      </c>
      <c r="C2193">
        <v>6</v>
      </c>
    </row>
    <row r="2194" spans="2:3" x14ac:dyDescent="0.3">
      <c r="B2194" s="6" t="s">
        <v>6165</v>
      </c>
      <c r="C2194">
        <v>3</v>
      </c>
    </row>
    <row r="2195" spans="2:3" x14ac:dyDescent="0.3">
      <c r="B2195" s="6" t="s">
        <v>5279</v>
      </c>
      <c r="C2195">
        <v>1</v>
      </c>
    </row>
    <row r="2196" spans="2:3" x14ac:dyDescent="0.3">
      <c r="B2196" s="6" t="s">
        <v>3382</v>
      </c>
      <c r="C2196">
        <v>1</v>
      </c>
    </row>
    <row r="2197" spans="2:3" x14ac:dyDescent="0.3">
      <c r="B2197" s="6" t="s">
        <v>5272</v>
      </c>
      <c r="C2197">
        <v>1</v>
      </c>
    </row>
    <row r="2198" spans="2:3" x14ac:dyDescent="0.3">
      <c r="B2198" s="6" t="s">
        <v>6163</v>
      </c>
      <c r="C2198">
        <v>1</v>
      </c>
    </row>
    <row r="2199" spans="2:3" x14ac:dyDescent="0.3">
      <c r="B2199" s="6" t="s">
        <v>6167</v>
      </c>
      <c r="C2199">
        <v>1</v>
      </c>
    </row>
    <row r="2200" spans="2:3" x14ac:dyDescent="0.3">
      <c r="B2200" s="6" t="s">
        <v>45371</v>
      </c>
      <c r="C2200">
        <v>4646</v>
      </c>
    </row>
  </sheetData>
  <pageMargins left="0.7" right="0.7" top="0.75" bottom="0.75" header="0.3" footer="0.3"/>
  <pageSetup paperSize="9" orientation="portrait"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8C7E1-D356-4BDA-A8B5-FA675F4885DA}">
  <dimension ref="B1:W43"/>
  <sheetViews>
    <sheetView tabSelected="1" topLeftCell="B1" zoomScale="96" zoomScaleNormal="96" workbookViewId="0">
      <selection activeCell="W12" sqref="W12"/>
    </sheetView>
  </sheetViews>
  <sheetFormatPr defaultRowHeight="14.4" x14ac:dyDescent="0.3"/>
  <sheetData>
    <row r="1" spans="2:23" ht="16.8" thickBot="1" x14ac:dyDescent="0.35">
      <c r="B1" s="41" t="s">
        <v>45402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3"/>
    </row>
    <row r="2" spans="2:23" x14ac:dyDescent="0.3">
      <c r="B2" s="45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7"/>
    </row>
    <row r="3" spans="2:23" x14ac:dyDescent="0.3">
      <c r="B3" s="45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7"/>
    </row>
    <row r="4" spans="2:23" x14ac:dyDescent="0.3">
      <c r="B4" s="45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7"/>
    </row>
    <row r="5" spans="2:23" x14ac:dyDescent="0.3">
      <c r="B5" s="45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7"/>
    </row>
    <row r="6" spans="2:23" x14ac:dyDescent="0.3">
      <c r="B6" s="45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7"/>
    </row>
    <row r="7" spans="2:23" x14ac:dyDescent="0.3">
      <c r="B7" s="45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7"/>
    </row>
    <row r="8" spans="2:23" x14ac:dyDescent="0.3">
      <c r="B8" s="45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7"/>
    </row>
    <row r="9" spans="2:23" x14ac:dyDescent="0.3">
      <c r="B9" s="45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7"/>
      <c r="W9" s="44"/>
    </row>
    <row r="10" spans="2:23" x14ac:dyDescent="0.3">
      <c r="B10" s="45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7"/>
    </row>
    <row r="11" spans="2:23" x14ac:dyDescent="0.3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7"/>
    </row>
    <row r="12" spans="2:23" x14ac:dyDescent="0.3">
      <c r="B12" s="45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7"/>
    </row>
    <row r="13" spans="2:23" x14ac:dyDescent="0.3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7"/>
    </row>
    <row r="14" spans="2:23" x14ac:dyDescent="0.3">
      <c r="B14" s="45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7"/>
    </row>
    <row r="15" spans="2:23" x14ac:dyDescent="0.3">
      <c r="B15" s="45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7"/>
    </row>
    <row r="16" spans="2:23" x14ac:dyDescent="0.3">
      <c r="B16" s="45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7"/>
    </row>
    <row r="17" spans="2:22" x14ac:dyDescent="0.3">
      <c r="B17" s="45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7"/>
    </row>
    <row r="18" spans="2:22" x14ac:dyDescent="0.3">
      <c r="B18" s="45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7"/>
    </row>
    <row r="19" spans="2:22" x14ac:dyDescent="0.3">
      <c r="B19" s="45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7"/>
    </row>
    <row r="20" spans="2:22" x14ac:dyDescent="0.3">
      <c r="B20" s="45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7"/>
    </row>
    <row r="21" spans="2:22" x14ac:dyDescent="0.3">
      <c r="B21" s="45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7"/>
    </row>
    <row r="22" spans="2:22" x14ac:dyDescent="0.3">
      <c r="B22" s="45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7"/>
    </row>
    <row r="23" spans="2:22" x14ac:dyDescent="0.3">
      <c r="B23" s="45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7"/>
    </row>
    <row r="24" spans="2:22" x14ac:dyDescent="0.3">
      <c r="B24" s="45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7"/>
    </row>
    <row r="25" spans="2:22" x14ac:dyDescent="0.3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7"/>
    </row>
    <row r="26" spans="2:22" x14ac:dyDescent="0.3">
      <c r="B26" s="45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7"/>
    </row>
    <row r="27" spans="2:22" x14ac:dyDescent="0.3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7"/>
    </row>
    <row r="28" spans="2:22" x14ac:dyDescent="0.3">
      <c r="B28" s="45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7"/>
    </row>
    <row r="29" spans="2:22" x14ac:dyDescent="0.3">
      <c r="B29" s="45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7"/>
    </row>
    <row r="30" spans="2:22" x14ac:dyDescent="0.3">
      <c r="B30" s="45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7"/>
    </row>
    <row r="31" spans="2:22" x14ac:dyDescent="0.3">
      <c r="B31" s="45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7"/>
    </row>
    <row r="32" spans="2:22" x14ac:dyDescent="0.3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7"/>
    </row>
    <row r="33" spans="2:22" x14ac:dyDescent="0.3">
      <c r="B33" s="45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7"/>
    </row>
    <row r="34" spans="2:22" x14ac:dyDescent="0.3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7"/>
    </row>
    <row r="35" spans="2:22" x14ac:dyDescent="0.3">
      <c r="B35" s="45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7"/>
    </row>
    <row r="36" spans="2:22" x14ac:dyDescent="0.3">
      <c r="B36" s="45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7"/>
    </row>
    <row r="37" spans="2:22" x14ac:dyDescent="0.3">
      <c r="B37" s="45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7"/>
    </row>
    <row r="38" spans="2:22" ht="15" thickBot="1" x14ac:dyDescent="0.35">
      <c r="B38" s="48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50"/>
    </row>
    <row r="43" spans="2:22" ht="15" thickBot="1" x14ac:dyDescent="0.35">
      <c r="R43" s="40"/>
    </row>
  </sheetData>
  <mergeCells count="2">
    <mergeCell ref="B2:V38"/>
    <mergeCell ref="B1:V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O 4 J A A B Q S w M E F A A C A A g A A o N Q V 2 j K z I m p A A A A + A A A A B I A H A B D b 2 5 m a W c v U G F j a 2 F n Z S 5 4 b W w g o h g A K K A U A A A A A A A A A A A A A A A A A A A A A A A A A A A A h Y 9 N C s I w G E S v U r J v k l b 6 Q / m a L l w J V g R B 3 I Y Y 2 2 C b S p O a 3 s 2 F R / I K F r T q z u U M b + D N 4 3 a H Y m w b 7 y p 7 o z q d o w B T 5 E k t u q P S V Y 4 G e / J T V D D Y c n H m l f Q m W J t s N C p H t b W X j B D n H H Y L 3 P U V C S k N y K F c 7 0 Q t W + 4 r b S z X Q q L P 6 v h / h R j s X z I s x E m M o z h J c Z Q G Q O Y a S q W / S D g Z Y w r k p 4 T l 0 N i h l 0 x q f 7 U B M k c g 7 x f s C V B L A w Q U A A I A C A A C g 1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N Q V 6 y 0 Y C n j B g A A M h 4 A A B M A H A B G b 3 J t d W x h c y 9 T Z W N 0 a W 9 u M S 5 t I K I Y A C i g F A A A A A A A A A A A A A A A A A A A A A A A A A A A A O V Z 3 2 8 b N w x + L 5 D / g X A x w A H S D O m 6 P W z o g 2 M n S F A n T n N u i 6 0 p B v m O t r X o p J u k S + I V / d 9 H 6 c 4 / p X O S r U A e E i B w c u R R p E h + / C Q b T C 1 X E p L q 8 + C 3 n R c 7 L 8 y U a c w g m S L a A 3 g L A u 3 O C 6 C f R J U 6 R X p y d J e i 2 P + k 9 P V I q e v 2 M R e 4 3 1 X S o r S m 3 e r + e v X B o D Z X h p W a X Q 0 k 9 j S / w a s e m m u r i i v / 9 u V V j 1 k G H c n E z P L U Q J e M G 1 L q w I V W f 5 E / 8 P q q k 6 Z k d f 9 O m L v W 7 h 7 I U o g 9 s L r E 3 b 3 a I + / j n / 6 D / K o c / P r 5 1 G L + t l U J W 3 v v u M z q / 1 p f v n 1 2 6 3 6 p 3 3 / Z o s V y Z S n c E 2 Q Z O d 0 i M 0 M 2 o o B q S f 2 8 v b r U H n y u p R 0 h k p Q J p s 1 b 5 9 e X 3 Y X h 7 p T J C d k d z g p c G h 1 q J s 1 Y 6 b y r R J l L J z T t i B d 7 X 7 + 2 X P S l t H D a a 1 H U p A k W 7 + y 3 P V i K z l m O o b A o B E + Z S 2 g g O + R C c D m B L r e z Z q G z r Z v l i W U W f y S f b 7 h M w / W 7 G k k O X M I f K D N K + l x D q A n 5 J V a U M j i c x e K b S y l X C / s Z / W 1 5 j m s K H 4 r M f x 4 L N o k t 0 0 O q X s x i o l O Z l S Y W 5 q m B H u Y K u l T O q G O v 9 p m x 0 K G W u V n Z R i Z n S + G Z y v i Y N 8 a 3 r t M Y Z Z + q o S q g w A A f I y Q p R 0 o A v M N Z X R A x Z w e 3 E n X M i U t M l a 7 s x 8 T J z F A b O S + N Z X k R d b B O M A x K q 8 b J T K a b D n z b 3 X n B Z b Q n V r H m Z d 2 s 0 H 6 9 2 3 p S y H F b / m w B R 8 y M Y T B l B k a I E s 6 V 9 Q U a q 6 o O Z Z w 2 U N 6 g p l Y Q A t z G G T g m u z C c c r e 5 e U E t E e 3 9 G P j U t u K r N S H S v T h x l D M u Y F B Y V 6 K P Q g F q K t j S V b 6 D H R C W F K r f + Q A H X P P G e t 8 9 r w q n Q V Z Z d T u c e x S H A e 2 M 5 h l G H a F X a O / W D W 4 q V K 0 e R 5 I E h s j y r c k + R 6 T c J m S D Q I e 6 P K 5 1 w X S m L N y b k 1 r v h D 7 g k P a 3 y Z z G V 4 S x r y h + 1 / Z u 8 L h Q 4 q o 8 Z 5 r y t W X y 3 Y d 2 D 9 i G e + Z e l b e G x 9 B O e E 7 e O d u 7 g Q 5 1 K Z f x R T / h y M d d e 1 Z F R 4 Q t X p Y v Y d F H 8 + p 1 H p 1 K + 8 u b f R d 7 o D U o C q V t K b n l G F H t E v Q z P p F w h v m I g G L K i 4 o f R F S 9 T e P c u 6 x y v 6 F w X j o T o M Z Q J S O y X F 0 b v t R C 6 V B Z V i P N u v D R Y + a n J x 4 z t O v o d 1 3 a W Y 3 U z 3 X o N L P c Q 5 Z e U 3 F T t d x E h 4 J Q B g O Y W Y o a J o m 0 L I 0 u 9 z B K O p p V 7 b i s 9 m 3 0 t h E E j 7 k h X b h A z V U W + F 9 L 3 5 d M V x R 0 o x F q + e / I Y k L q n d S N p y 6 Z m y g 9 O w i C W a i 8 d 3 M 6 5 1 E s W V E i g F V 6 i + o J U Y Y + I R i 4 m m x S G B T E K T Z Z c 6 B E m 5 q V S I U U P z c 0 s 3 Z J N J V 4 i C c f y 4 2 L G C A B 9 S b M w 3 s w w V 9 k 5 3 s y / J p G T L B m E V t U e 4 O m 8 d 5 E J 5 b Y H v V x o K k L 4 Z j T b v B / 4 u 3 S e H i g i i D A P C S Q b J D e O 5 D n O n V H R u Q q K 9 N l F T c q 0 D z x S U U T G r l n 6 l / i h B v 3 a g Y f 6 S h D N d 5 O l R x z n a 9 M 6 T U K 4 O b f f S X m 8 x n j A T J z n C e y K W t v P + D c N c R 0 K t 0 b 4 B M U r P W R M l o d j L v U L S q n H H o O F y U Y c T c 6 + S r 1 n Z P a o 7 u C B p g j F 1 E x p W T E R l y 4 g m v / s B u I S z O N s Y d H j + 8 3 T z + + F 4 1 V l + F z n d / / 8 y L n e 2 L p f A B F s W 4 7 F L q L N G j X q Q z 5 + Q r a H b m D a B z z a r x S W d j 8 c + F / v G f p 0 b y P 9 V u f 0 A u 8 c 3 O J 9 B z b C w m h p K 3 m 1 w Z D S J h A 0 / h e Q h s F f j Z s L p e U I + s o e O S l i p r H T D 6 6 u X 9 + 4 u Z 2 Z p 4 7 J y f m E 1 x o z P k Q 8 f G c A i N l u F B F W Q R 6 G Y m p 5 M Y K / P W L C R S E U L c L / k U H + 0 D B X S 4 d p u n m 8 y 6 T 8 J H j r T s L Q 8 c Y O p e S 5 x S C c V M p W I c 2 w t K I r r y A E z 6 Z C v q 1 7 p Y K / y 5 R p s H d b T d y n 7 t x 9 7 R 4 H M O 9 T e E q V s 1 l 1 M s u I f 7 S 7 N h f r H j / m t T 6 / B r j G l T R o s w Q z l x 0 R C q g Y 4 l I T X O U 4 V Y c U w G v f V s w F z j O T R s 4 p m a C i 6 m y K l D g m e e m f i c H c q S I w v g v A Q r B z D S u n Z x D 3 X Z r P H 5 N a S C F w + s K i p z 3 n 1 C k x F Q o n A D m / A s J U T m Z P d K V Z H x 3 n + H k 4 F C r W + r 5 D 6 e b 4 i 0 1 f O q d 1 u o m R M k + t V / J I h e C b o z 1 i W L J q C Q + B O M q s b r y G r E U 9 1 3 R S 7 d R j r 3 p 6 j u D C 4 1 j 1 H r J + h f a i l A l s H H G p D u j H L l j p 6 9 s 6 j 4 M y 6 x S 0 x H / z 5 i + R t f r 4 O B 1 U 3 r O H O D U j d o V H M N R d 0 5 t v 4 z k E t 0 4 h 8 t S w o V 3 T L p m C Y I Z j M e + y m J r X j A 7 9 S B C Y 1 e 6 s S 0 E K 0 x o Y 9 4 d Y U y X K v o 4 m R K 6 D b k l 4 Z D K 5 6 4 + b / r p F O i 6 K B w K u K y 7 8 3 U k c j o 4 U E V I M l a m 0 w X 4 B l p x G j E X + 6 E W + l r N u l m x l v B t E / t f U E s B A i 0 A F A A C A A g A A o N Q V 2 j K z I m p A A A A + A A A A B I A A A A A A A A A A A A A A A A A A A A A A E N v b m Z p Z y 9 Q Y W N r Y W d l L n h t b F B L A Q I t A B Q A A g A I A A K D U F c P y u m r p A A A A O k A A A A T A A A A A A A A A A A A A A A A A P U A A A B b Q 2 9 u d G V u d F 9 U e X B l c 1 0 u e G 1 s U E s B A i 0 A F A A C A A g A A o N Q V 6 y 0 Y C n j B g A A M h 4 A A B M A A A A A A A A A A A A A A A A A 5 g E A A E Z v c m 1 1 b G F z L 1 N l Y 3 R p b 2 4 x L m 1 Q S w U G A A A A A A M A A w D C A A A A F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o 0 A A A A A A A C 0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M 6 M T E u M D c x N D A x M F o i I C 8 + P E V u d H J 5 I F R 5 c G U 9 I k Z p b G x D b 2 x 1 b W 5 U e X B l c y I g V m F s d W U 9 I n N C Z 1 l H Q m d Z R 0 F R W U h B U U V H Q V F B R 0 J 3 W U J C Z 1 l I Q V E 9 P S I g L z 4 8 R W 5 0 c n k g V H l w Z T 0 i R m l s b E N v b H V t b k 5 h b W V z I i B W Y W x 1 Z T 0 i c 1 s m c X V v d D t B Y 2 N v d W 5 0 I E l E J n F 1 b 3 Q 7 L C Z x d W 9 0 O 0 F j Y 2 9 1 b n Q g T m F t Z S Z x d W 9 0 O y w m c X V v d D t B c H B s a W N h d G l v b i Z x d W 9 0 O y w m c X V v d D t C a W x s a W 5 n I E N p d H k m c X V v d D s s J n F 1 b 3 Q 7 Q m l s b G l u Z y B D b 3 V u d H J 5 J n F 1 b 3 Q 7 L C Z x d W 9 0 O 0 J p b G x p b m c g U 3 R h d G U v U H J v d m l u Y 2 U m c X V v d D s s J n F 1 b 3 Q 7 Q 3 J l Y X R l I G l u I F p l b m R l c 2 s m c X V v d D s s J n F 1 b 3 Q 7 Q 3 J l Y X R l Z C B C e S B J R C Z x d W 9 0 O y w m c X V v d D t D c m V h d G V k I E R h d G U m c X V v d D s s J n F 1 b 3 Q 7 Q 3 J l Y X R l Z C B V c G R h d G V k I E Z s Y W c m c X V v d D s s J n F 1 b 3 Q 7 R G V s Z X R l Z C Z x d W 9 0 O y w m c X V v d D t J b m R 1 c 3 R y e S Z x d W 9 0 O y w m c X V v d D t J c y B E Z W 1 v I E N l b n R l c i Z x d W 9 0 O y w m c X V v d D t M Y X N 0 I E F j d G l 2 a X R 5 J n F 1 b 3 Q 7 L C Z x d W 9 0 O 0 x h c 3 Q g T W 9 k a W Z p Z W Q g Q n k g S U Q m c X V v d D s s J n F 1 b 3 Q 7 T G F z d C B N b 2 R p Z m l l Z C B E Y X R l J n F 1 b 3 Q 7 L C Z x d W 9 0 O 0 x l Y W Q g V H l w Z S Z x d W 9 0 O y w m c X V v d D t M a W Z l I F N j a W V u Y 2 U g S 2 V 5 Q W N j b 3 V u d C Z x d W 9 0 O y w m c X V v d D t P d 2 5 l c i B J R C Z x d W 9 0 O y w m c X V v d D t S Z W N v c m Q g V H l w Z S B J R C Z x d W 9 0 O y w m c X V v d D t T e X N 0 Z W 0 g T W 9 k c 3 R h b X A m c X V v d D s s J n F 1 b 3 Q 7 W m V u Z G V z a y B P d X R v Z l N 5 b m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J R C w w f S Z x d W 9 0 O y w m c X V v d D t T Z W N 0 a W 9 u M S 9 T a G V l d D E v Q 2 h h b m d l Z C B U e X B l L n t B Y 2 N v d W 5 0 I E 5 h b W U s M X 0 m c X V v d D s s J n F 1 b 3 Q 7 U 2 V j d G l v b j E v U 2 h l Z X Q x L 0 N o Y W 5 n Z W Q g V H l w Z S 5 7 Q X B w b G l j Y X R p b 2 4 s M n 0 m c X V v d D s s J n F 1 b 3 Q 7 U 2 V j d G l v b j E v U 2 h l Z X Q x L 0 N o Y W 5 n Z W Q g V H l w Z S 5 7 Q m l s b G l u Z y B D a X R 5 L D N 9 J n F 1 b 3 Q 7 L C Z x d W 9 0 O 1 N l Y 3 R p b 2 4 x L 1 N o Z W V 0 M S 9 D a G F u Z 2 V k I F R 5 c G U u e 0 J p b G x p b m c g Q 2 9 1 b n R y e S w 0 f S Z x d W 9 0 O y w m c X V v d D t T Z W N 0 a W 9 u M S 9 T a G V l d D E v Q 2 h h b m d l Z C B U e X B l L n t C a W x s a W 5 n I F N 0 Y X R l L 1 B y b 3 Z p b m N l L D V 9 J n F 1 b 3 Q 7 L C Z x d W 9 0 O 1 N l Y 3 R p b 2 4 x L 1 N o Z W V 0 M S 9 D a G F u Z 2 V k I F R 5 c G U u e 0 N y Z W F 0 Z S B p b i B a Z W 5 k Z X N r L D Z 9 J n F 1 b 3 Q 7 L C Z x d W 9 0 O 1 N l Y 3 R p b 2 4 x L 1 N o Z W V 0 M S 9 D a G F u Z 2 V k I F R 5 c G U u e 0 N y Z W F 0 Z W Q g Q n k g S U Q s N 3 0 m c X V v d D s s J n F 1 b 3 Q 7 U 2 V j d G l v b j E v U 2 h l Z X Q x L 0 N o Y W 5 n Z W Q g V H l w Z S 5 7 Q 3 J l Y X R l Z C B E Y X R l L D h 9 J n F 1 b 3 Q 7 L C Z x d W 9 0 O 1 N l Y 3 R p b 2 4 x L 1 N o Z W V 0 M S 9 D a G F u Z 2 V k I F R 5 c G U u e 0 N y Z W F 0 Z W Q g V X B k Y X R l Z C B G b G F n L D l 9 J n F 1 b 3 Q 7 L C Z x d W 9 0 O 1 N l Y 3 R p b 2 4 x L 1 N o Z W V 0 M S 9 D a G F u Z 2 V k I F R 5 c G U u e 0 R l b G V 0 Z W Q s M T B 9 J n F 1 b 3 Q 7 L C Z x d W 9 0 O 1 N l Y 3 R p b 2 4 x L 1 N o Z W V 0 M S 9 D a G F u Z 2 V k I F R 5 c G U u e 0 l u Z H V z d H J 5 L D E x f S Z x d W 9 0 O y w m c X V v d D t T Z W N 0 a W 9 u M S 9 T a G V l d D E v Q 2 h h b m d l Z C B U e X B l L n t J c y B E Z W 1 v I E N l b n R l c i w x M n 0 m c X V v d D s s J n F 1 b 3 Q 7 U 2 V j d G l v b j E v U 2 h l Z X Q x L 0 N o Y W 5 n Z W Q g V H l w Z S 5 7 T G F z d C B B Y 3 R p d m l 0 e S w x M 3 0 m c X V v d D s s J n F 1 b 3 Q 7 U 2 V j d G l v b j E v U 2 h l Z X Q x L 0 N o Y W 5 n Z W Q g V H l w Z S 5 7 T G F z d C B N b 2 R p Z m l l Z C B C e S B J R C w x N H 0 m c X V v d D s s J n F 1 b 3 Q 7 U 2 V j d G l v b j E v U 2 h l Z X Q x L 0 N o Y W 5 n Z W Q g V H l w Z S 5 7 T G F z d C B N b 2 R p Z m l l Z C B E Y X R l L D E 1 f S Z x d W 9 0 O y w m c X V v d D t T Z W N 0 a W 9 u M S 9 T a G V l d D E v Q 2 h h b m d l Z C B U e X B l L n t M Z W F k I F R 5 c G U s M T Z 9 J n F 1 b 3 Q 7 L C Z x d W 9 0 O 1 N l Y 3 R p b 2 4 x L 1 N o Z W V 0 M S 9 D a G F u Z 2 V k I F R 5 c G U u e 0 x p Z m U g U 2 N p Z W 5 j Z S B L Z X l B Y 2 N v d W 5 0 L D E 3 f S Z x d W 9 0 O y w m c X V v d D t T Z W N 0 a W 9 u M S 9 T a G V l d D E v Q 2 h h b m d l Z C B U e X B l L n t P d 2 5 l c i B J R C w x O H 0 m c X V v d D s s J n F 1 b 3 Q 7 U 2 V j d G l v b j E v U 2 h l Z X Q x L 0 N o Y W 5 n Z W Q g V H l w Z S 5 7 U m V j b 3 J k I F R 5 c G U g S U Q s M T l 9 J n F 1 b 3 Q 7 L C Z x d W 9 0 O 1 N l Y 3 R p b 2 4 x L 1 N o Z W V 0 M S 9 D a G F u Z 2 V k I F R 5 c G U u e 1 N 5 c 3 R l b S B N b 2 R z d G F t c C w y M H 0 m c X V v d D s s J n F 1 b 3 Q 7 U 2 V j d G l v b j E v U 2 h l Z X Q x L 0 N o Y W 5 n Z W Q g V H l w Z S 5 7 W m V u Z G V z a y B P d X R v Z l N 5 b m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2 h h b m d l Z C B U e X B l L n t B Y 2 N v d W 5 0 I E l E L D B 9 J n F 1 b 3 Q 7 L C Z x d W 9 0 O 1 N l Y 3 R p b 2 4 x L 1 N o Z W V 0 M S 9 D a G F u Z 2 V k I F R 5 c G U u e 0 F j Y 2 9 1 b n Q g T m F t Z S w x f S Z x d W 9 0 O y w m c X V v d D t T Z W N 0 a W 9 u M S 9 T a G V l d D E v Q 2 h h b m d l Z C B U e X B l L n t B c H B s a W N h d G l v b i w y f S Z x d W 9 0 O y w m c X V v d D t T Z W N 0 a W 9 u M S 9 T a G V l d D E v Q 2 h h b m d l Z C B U e X B l L n t C a W x s a W 5 n I E N p d H k s M 3 0 m c X V v d D s s J n F 1 b 3 Q 7 U 2 V j d G l v b j E v U 2 h l Z X Q x L 0 N o Y W 5 n Z W Q g V H l w Z S 5 7 Q m l s b G l u Z y B D b 3 V u d H J 5 L D R 9 J n F 1 b 3 Q 7 L C Z x d W 9 0 O 1 N l Y 3 R p b 2 4 x L 1 N o Z W V 0 M S 9 D a G F u Z 2 V k I F R 5 c G U u e 0 J p b G x p b m c g U 3 R h d G U v U H J v d m l u Y 2 U s N X 0 m c X V v d D s s J n F 1 b 3 Q 7 U 2 V j d G l v b j E v U 2 h l Z X Q x L 0 N o Y W 5 n Z W Q g V H l w Z S 5 7 Q 3 J l Y X R l I G l u I F p l b m R l c 2 s s N n 0 m c X V v d D s s J n F 1 b 3 Q 7 U 2 V j d G l v b j E v U 2 h l Z X Q x L 0 N o Y W 5 n Z W Q g V H l w Z S 5 7 Q 3 J l Y X R l Z C B C e S B J R C w 3 f S Z x d W 9 0 O y w m c X V v d D t T Z W N 0 a W 9 u M S 9 T a G V l d D E v Q 2 h h b m d l Z C B U e X B l L n t D c m V h d G V k I E R h d G U s O H 0 m c X V v d D s s J n F 1 b 3 Q 7 U 2 V j d G l v b j E v U 2 h l Z X Q x L 0 N o Y W 5 n Z W Q g V H l w Z S 5 7 Q 3 J l Y X R l Z C B V c G R h d G V k I E Z s Y W c s O X 0 m c X V v d D s s J n F 1 b 3 Q 7 U 2 V j d G l v b j E v U 2 h l Z X Q x L 0 N o Y W 5 n Z W Q g V H l w Z S 5 7 R G V s Z X R l Z C w x M H 0 m c X V v d D s s J n F 1 b 3 Q 7 U 2 V j d G l v b j E v U 2 h l Z X Q x L 0 N o Y W 5 n Z W Q g V H l w Z S 5 7 S W 5 k d X N 0 c n k s M T F 9 J n F 1 b 3 Q 7 L C Z x d W 9 0 O 1 N l Y 3 R p b 2 4 x L 1 N o Z W V 0 M S 9 D a G F u Z 2 V k I F R 5 c G U u e 0 l z I E R l b W 8 g Q 2 V u d G V y L D E y f S Z x d W 9 0 O y w m c X V v d D t T Z W N 0 a W 9 u M S 9 T a G V l d D E v Q 2 h h b m d l Z C B U e X B l L n t M Y X N 0 I E F j d G l 2 a X R 5 L D E z f S Z x d W 9 0 O y w m c X V v d D t T Z W N 0 a W 9 u M S 9 T a G V l d D E v Q 2 h h b m d l Z C B U e X B l L n t M Y X N 0 I E 1 v Z G l m a W V k I E J 5 I E l E L D E 0 f S Z x d W 9 0 O y w m c X V v d D t T Z W N 0 a W 9 u M S 9 T a G V l d D E v Q 2 h h b m d l Z C B U e X B l L n t M Y X N 0 I E 1 v Z G l m a W V k I E R h d G U s M T V 9 J n F 1 b 3 Q 7 L C Z x d W 9 0 O 1 N l Y 3 R p b 2 4 x L 1 N o Z W V 0 M S 9 D a G F u Z 2 V k I F R 5 c G U u e 0 x l Y W Q g V H l w Z S w x N n 0 m c X V v d D s s J n F 1 b 3 Q 7 U 2 V j d G l v b j E v U 2 h l Z X Q x L 0 N o Y W 5 n Z W Q g V H l w Z S 5 7 T G l m Z S B T Y 2 l l b m N l I E t l e U F j Y 2 9 1 b n Q s M T d 9 J n F 1 b 3 Q 7 L C Z x d W 9 0 O 1 N l Y 3 R p b 2 4 x L 1 N o Z W V 0 M S 9 D a G F u Z 2 V k I F R 5 c G U u e 0 9 3 b m V y I E l E L D E 4 f S Z x d W 9 0 O y w m c X V v d D t T Z W N 0 a W 9 u M S 9 T a G V l d D E v Q 2 h h b m d l Z C B U e X B l L n t S Z W N v c m Q g V H l w Z S B J R C w x O X 0 m c X V v d D s s J n F 1 b 3 Q 7 U 2 V j d G l v b j E v U 2 h l Z X Q x L 0 N o Y W 5 n Z W Q g V H l w Z S 5 7 U 3 l z d G V t I E 1 v Z H N 0 Y W 1 w L D I w f S Z x d W 9 0 O y w m c X V v d D t T Z W N 0 a W 9 u M S 9 T a G V l d D E v Q 2 h h b m d l Z C B U e X B l L n t a Z W 5 k Z X N r I E 9 1 d G 9 m U 3 l u Y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M T o y N D o w M i 4 4 O D U 2 O T Y y W i I g L z 4 8 R W 5 0 c n k g V H l w Z T 0 i R m l s b E N v b H V t b l R 5 c G V z I i B W Y W x 1 Z T 0 i c 0 F R R U d B U V l I Q V F Z Q k F B W U d B U U V H Q V F F S E F R R U d C Z 0 V H Q m d Z Q k F R T U R B d 0 1 E Q X d N P S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D a X R 5 J n F 1 b 3 Q 7 L C Z x d W 9 0 O 0 N v b n Z l c n R l Z C Z x d W 9 0 O y w m c X V v d D t D b 3 V u d H J 5 J n F 1 b 3 Q 7 L C Z x d W 9 0 O 0 N y Z W F 0 Z W Q g R G F 0 Z S Z x d W 9 0 O y w m c X V v d D t F b W F p b C B P c H Q g T 3 V 0 J n F 1 b 3 Q 7 L C Z x d W 9 0 O 0 l u Z H V z d H J 5 J n F 1 b 3 Q 7 L C Z x d W 9 0 O 0 t l e S B B Y 2 N v d W 5 0 J n F 1 b 3 Q 7 L C Z x d W 9 0 O 0 x h c 3 Q g U 3 R h d H V z I E N o Y W 5 n Z S Z x d W 9 0 O y w m c X V v d D t M Z W F k I E l E J n F 1 b 3 Q 7 L C Z x d W 9 0 O 0 x l Y W Q g U 2 9 1 c m N l J n F 1 b 3 Q 7 L C Z x d W 9 0 O 0 x l Y W Q g U 3 R h d H V z I E F 1 d G 9 t Y X R p b 2 4 g T 3 Z l c n J p Z G U m c X V v d D s s J n F 1 b 3 Q 7 T G V h Z E N v b l N v d X J j Z S Z x d W 9 0 O y w m c X V v d D t M Z W F k U m V j b 3 J k V H l w Z S Z x d W 9 0 O y w m c X V v d D t M U y B U Z W F t I E 5 v d G l m a W V k J n F 1 b 3 Q 7 L C Z x d W 9 0 O 0 5 l Z W R z I F N j b 3 J l I F N 5 b m N l Z C Z x d W 9 0 O y w m c X V v d D t Q Y X J k b 3 Q g Q 3 J l Y X R l Z C B E Y X R l J n F 1 b 3 Q 7 L C Z x d W 9 0 O 1 B h c m R v d C B I Y X J k I E J v d W 5 j Z W Q m c X V v d D s s J n F 1 b 3 Q 7 U H J l L U F j d C 1 v b i B X b 3 J r a W 5 n I E x l Y W Q m c X V v d D s s J n F 1 b 3 Q 7 U H J p b W F y e S B B c H B s a W N h d G l v b i Z x d W 9 0 O y w m c X V v d D t S Z W N v c m Q g V H l w Z S B J R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x l Y W Q g T m 9 0 a W Z p Y 2 F 0 a W 9 u I F N l b n Q m c X V v d D s s J n F 1 b 3 Q 7 I y B D b 2 5 2 Z X J 0 Z W Q g Q W N j b 3 V u d H M m c X V v d D s s J n F 1 b 3 Q 7 I y B D b 2 5 2 Z X J 0 Z W Q g T 3 B w b 3 J 0 d W 5 p d G l l c y Z x d W 9 0 O y w m c X V v d D t D Y W 1 w Y W l n b i B N Z W 1 i Z X J z a G l w I E N v d W 5 0 J n F 1 b 3 Q 7 L C Z x d W 9 0 O 0 N v b n Z l c n N p b 2 4 g U m F 0 Z S Z x d W 9 0 O y w m c X V v d D t O d W 1 i Z X I g b 2 Y g U m V j b 3 J k c y Z x d W 9 0 O y w m c X V v d D t Q Y X J k b 3 Q g U 2 N v c m U m c X V v d D s s J n F 1 b 3 Q 7 V G 9 0 Y W w g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F s e X N z Y S B o Y X M g Y m V l b i B O b 3 R p Z m l l Z C w w f S Z x d W 9 0 O y w m c X V v d D t T Z W N 0 a W 9 u M S 9 T a G V l d D E g K D I p L 0 N o Y W 5 n Z W Q g V H l w Z S 5 7 Q X V 0 b y B D b 2 5 2 Z X J 0 I E F s b C B M Z W F k c y B G c m 9 t I F R o a X M g Q 2 9 t c G F u e S w x f S Z x d W 9 0 O y w m c X V v d D t T Z W N 0 a W 9 u M S 9 T a G V l d D E g K D I p L 0 N o Y W 5 n Z W Q g V H l w Z S 5 7 Q 2 l 0 e S w y f S Z x d W 9 0 O y w m c X V v d D t T Z W N 0 a W 9 u M S 9 T a G V l d D E g K D I p L 0 N o Y W 5 n Z W Q g V H l w Z S 5 7 Q 2 9 u d m V y d G V k L D N 9 J n F 1 b 3 Q 7 L C Z x d W 9 0 O 1 N l Y 3 R p b 2 4 x L 1 N o Z W V 0 M S A o M i k v Q 2 h h b m d l Z C B U e X B l L n t D b 3 V u d H J 5 L D R 9 J n F 1 b 3 Q 7 L C Z x d W 9 0 O 1 N l Y 3 R p b 2 4 x L 1 N o Z W V 0 M S A o M i k v Q 2 h h b m d l Z C B U e X B l L n t D c m V h d G V k I E R h d G U s N X 0 m c X V v d D s s J n F 1 b 3 Q 7 U 2 V j d G l v b j E v U 2 h l Z X Q x I C g y K S 9 D a G F u Z 2 V k I F R 5 c G U u e 0 V t Y W l s I E 9 w d C B P d X Q s N n 0 m c X V v d D s s J n F 1 b 3 Q 7 U 2 V j d G l v b j E v U 2 h l Z X Q x I C g y K S 9 D a G F u Z 2 V k I F R 5 c G U u e 0 l u Z H V z d H J 5 L D d 9 J n F 1 b 3 Q 7 L C Z x d W 9 0 O 1 N l Y 3 R p b 2 4 x L 1 N o Z W V 0 M S A o M i k v Q 2 h h b m d l Z C B U e X B l L n t L Z X k g Q W N j b 3 V u d C w 4 f S Z x d W 9 0 O y w m c X V v d D t T Z W N 0 a W 9 u M S 9 T a G V l d D E g K D I p L 0 N o Y W 5 n Z W Q g V H l w Z S 5 7 T G F z d C B T d G F 0 d X M g Q 2 h h b m d l L D l 9 J n F 1 b 3 Q 7 L C Z x d W 9 0 O 1 N l Y 3 R p b 2 4 x L 1 N o Z W V 0 M S A o M i k v Q 2 h h b m d l Z C B U e X B l L n t M Z W F k I E l E L D E w f S Z x d W 9 0 O y w m c X V v d D t T Z W N 0 a W 9 u M S 9 T a G V l d D E g K D I p L 0 N o Y W 5 n Z W Q g V H l w Z S 5 7 T G V h Z C B T b 3 V y Y 2 U s M T F 9 J n F 1 b 3 Q 7 L C Z x d W 9 0 O 1 N l Y 3 R p b 2 4 x L 1 N o Z W V 0 M S A o M i k v Q 2 h h b m d l Z C B U e X B l L n t M Z W F k I F N 0 Y X R 1 c y B B d X R v b W F 0 a W 9 u I E 9 2 Z X J y a W R l L D E y f S Z x d W 9 0 O y w m c X V v d D t T Z W N 0 a W 9 u M S 9 T a G V l d D E g K D I p L 0 N o Y W 5 n Z W Q g V H l w Z S 5 7 T G V h Z E N v b l N v d X J j Z S w x M 3 0 m c X V v d D s s J n F 1 b 3 Q 7 U 2 V j d G l v b j E v U 2 h l Z X Q x I C g y K S 9 D a G F u Z 2 V k I F R 5 c G U u e 0 x l Y W R S Z W N v c m R U e X B l L D E 0 f S Z x d W 9 0 O y w m c X V v d D t T Z W N 0 a W 9 u M S 9 T a G V l d D E g K D I p L 0 N o Y W 5 n Z W Q g V H l w Z S 5 7 T F M g V G V h b S B O b 3 R p Z m l l Z C w x N X 0 m c X V v d D s s J n F 1 b 3 Q 7 U 2 V j d G l v b j E v U 2 h l Z X Q x I C g y K S 9 D a G F u Z 2 V k I F R 5 c G U u e 0 5 l Z W R z I F N j b 3 J l I F N 5 b m N l Z C w x N n 0 m c X V v d D s s J n F 1 b 3 Q 7 U 2 V j d G l v b j E v U 2 h l Z X Q x I C g y K S 9 D a G F u Z 2 V k I F R 5 c G U u e 1 B h c m R v d C B D c m V h d G V k I E R h d G U s M T d 9 J n F 1 b 3 Q 7 L C Z x d W 9 0 O 1 N l Y 3 R p b 2 4 x L 1 N o Z W V 0 M S A o M i k v Q 2 h h b m d l Z C B U e X B l L n t Q Y X J k b 3 Q g S G F y Z C B C b 3 V u Y 2 V k L D E 4 f S Z x d W 9 0 O y w m c X V v d D t T Z W N 0 a W 9 u M S 9 T a G V l d D E g K D I p L 0 N o Y W 5 n Z W Q g V H l w Z S 5 7 U H J l L U F j d C 1 v b i B X b 3 J r a W 5 n I E x l Y W Q s M T l 9 J n F 1 b 3 Q 7 L C Z x d W 9 0 O 1 N l Y 3 R p b 2 4 x L 1 N o Z W V 0 M S A o M i k v Q 2 h h b m d l Z C B U e X B l L n t Q c m l t Y X J 5 I E F w c G x p Y 2 F 0 a W 9 u L D I w f S Z x d W 9 0 O y w m c X V v d D t T Z W N 0 a W 9 u M S 9 T a G V l d D E g K D I p L 0 N o Y W 5 n Z W Q g V H l w Z S 5 7 U m V j b 3 J k I F R 5 c G U g S U Q s M j F 9 J n F 1 b 3 Q 7 L C Z x d W 9 0 O 1 N l Y 3 R p b 2 4 x L 1 N o Z W V 0 M S A o M i k v Q 2 h h b m d l Z C B U e X B l L n t T U y B U Z W F t I E 5 v d G l m a W V k L D I y f S Z x d W 9 0 O y w m c X V v d D t T Z W N 0 a W 9 u M S 9 T a G V l d D E g K D I p L 0 N o Y W 5 n Z W Q g V H l w Z S 5 7 U 3 R h d G U v U H J v d m l u Y 2 U s M j N 9 J n F 1 b 3 Q 7 L C Z x d W 9 0 O 1 N l Y 3 R p b 2 4 x L 1 N o Z W V 0 M S A o M i k v Q 2 h h b m d l Z C B U e X B l L n t T d G F 0 d X M s M j R 9 J n F 1 b 3 Q 7 L C Z x d W 9 0 O 1 N l Y 3 R p b 2 4 x L 1 N o Z W V 0 M S A o M i k v Q 2 h h b m d l Z C B U e X B l L n t T d G F 0 d X M g K F N p b X B s a W Z p Z W Q p L D I 1 f S Z x d W 9 0 O y w m c X V v d D t T Z W N 0 a W 9 u M S 9 T a G V l d D E g K D I p L 0 N o Y W 5 n Z W Q g V H l w Z S 5 7 V H J h a W 5 l Z C w y N n 0 m c X V v d D s s J n F 1 b 3 Q 7 U 2 V j d G l v b j E v U 2 h l Z X Q x I C g y K S 9 D a G F u Z 2 V k I F R 5 c G U u e 1 d l Y i B M Z W F k I E 5 v d G l m a W N h d G l v b i B T Z W 5 0 L D I 3 f S Z x d W 9 0 O y w m c X V v d D t T Z W N 0 a W 9 u M S 9 T a G V l d D E g K D I p L 0 N o Y W 5 n Z W Q g V H l w Z S 5 7 I y B D b 2 5 2 Z X J 0 Z W Q g Q W N j b 3 V u d H M s M j h 9 J n F 1 b 3 Q 7 L C Z x d W 9 0 O 1 N l Y 3 R p b 2 4 x L 1 N o Z W V 0 M S A o M i k v Q 2 h h b m d l Z C B U e X B l L n s j I E N v b n Z l c n R l Z C B P c H B v c n R 1 b m l 0 a W V z L D I 5 f S Z x d W 9 0 O y w m c X V v d D t T Z W N 0 a W 9 u M S 9 T a G V l d D E g K D I p L 0 N o Y W 5 n Z W Q g V H l w Z S 5 7 Q 2 F t c G F p Z 2 4 g T W V t Y m V y c 2 h p c C B D b 3 V u d C w z M H 0 m c X V v d D s s J n F 1 b 3 Q 7 U 2 V j d G l v b j E v U 2 h l Z X Q x I C g y K S 9 D a G F u Z 2 V k I F R 5 c G U u e 0 N v b n Z l c n N p b 2 4 g U m F 0 Z S w z M X 0 m c X V v d D s s J n F 1 b 3 Q 7 U 2 V j d G l v b j E v U 2 h l Z X Q x I C g y K S 9 D a G F u Z 2 V k I F R 5 c G U u e 0 5 1 b W J l c i B v Z i B S Z W N v c m R z L D M y f S Z x d W 9 0 O y w m c X V v d D t T Z W N 0 a W 9 u M S 9 T a G V l d D E g K D I p L 0 N o Y W 5 n Z W Q g V H l w Z S 5 7 U G F y Z G 9 0 I F N j b 3 J l L D M z f S Z x d W 9 0 O y w m c X V v d D t T Z W N 0 a W 9 u M S 9 T a G V l d D E g K D I p L 0 N o Y W 5 n Z W Q g V H l w Z S 5 7 V G 9 0 Y W w g T G V h Z H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T a G V l d D E g K D I p L 0 N o Y W 5 n Z W Q g V H l w Z S 5 7 Q W x 5 c 3 N h I G h h c y B i Z W V u I E 5 v d G l m a W V k L D B 9 J n F 1 b 3 Q 7 L C Z x d W 9 0 O 1 N l Y 3 R p b 2 4 x L 1 N o Z W V 0 M S A o M i k v Q 2 h h b m d l Z C B U e X B l L n t B d X R v I E N v b n Z l c n Q g Q W x s I E x l Y W R z I E Z y b 2 0 g V G h p c y B D b 2 1 w Y W 5 5 L D F 9 J n F 1 b 3 Q 7 L C Z x d W 9 0 O 1 N l Y 3 R p b 2 4 x L 1 N o Z W V 0 M S A o M i k v Q 2 h h b m d l Z C B U e X B l L n t D a X R 5 L D J 9 J n F 1 b 3 Q 7 L C Z x d W 9 0 O 1 N l Y 3 R p b 2 4 x L 1 N o Z W V 0 M S A o M i k v Q 2 h h b m d l Z C B U e X B l L n t D b 2 5 2 Z X J 0 Z W Q s M 3 0 m c X V v d D s s J n F 1 b 3 Q 7 U 2 V j d G l v b j E v U 2 h l Z X Q x I C g y K S 9 D a G F u Z 2 V k I F R 5 c G U u e 0 N v d W 5 0 c n k s N H 0 m c X V v d D s s J n F 1 b 3 Q 7 U 2 V j d G l v b j E v U 2 h l Z X Q x I C g y K S 9 D a G F u Z 2 V k I F R 5 c G U u e 0 N y Z W F 0 Z W Q g R G F 0 Z S w 1 f S Z x d W 9 0 O y w m c X V v d D t T Z W N 0 a W 9 u M S 9 T a G V l d D E g K D I p L 0 N o Y W 5 n Z W Q g V H l w Z S 5 7 R W 1 h a W w g T 3 B 0 I E 9 1 d C w 2 f S Z x d W 9 0 O y w m c X V v d D t T Z W N 0 a W 9 u M S 9 T a G V l d D E g K D I p L 0 N o Y W 5 n Z W Q g V H l w Z S 5 7 S W 5 k d X N 0 c n k s N 3 0 m c X V v d D s s J n F 1 b 3 Q 7 U 2 V j d G l v b j E v U 2 h l Z X Q x I C g y K S 9 D a G F u Z 2 V k I F R 5 c G U u e 0 t l e S B B Y 2 N v d W 5 0 L D h 9 J n F 1 b 3 Q 7 L C Z x d W 9 0 O 1 N l Y 3 R p b 2 4 x L 1 N o Z W V 0 M S A o M i k v Q 2 h h b m d l Z C B U e X B l L n t M Y X N 0 I F N 0 Y X R 1 c y B D a G F u Z 2 U s O X 0 m c X V v d D s s J n F 1 b 3 Q 7 U 2 V j d G l v b j E v U 2 h l Z X Q x I C g y K S 9 D a G F u Z 2 V k I F R 5 c G U u e 0 x l Y W Q g S U Q s M T B 9 J n F 1 b 3 Q 7 L C Z x d W 9 0 O 1 N l Y 3 R p b 2 4 x L 1 N o Z W V 0 M S A o M i k v Q 2 h h b m d l Z C B U e X B l L n t M Z W F k I F N v d X J j Z S w x M X 0 m c X V v d D s s J n F 1 b 3 Q 7 U 2 V j d G l v b j E v U 2 h l Z X Q x I C g y K S 9 D a G F u Z 2 V k I F R 5 c G U u e 0 x l Y W Q g U 3 R h d H V z I E F 1 d G 9 t Y X R p b 2 4 g T 3 Z l c n J p Z G U s M T J 9 J n F 1 b 3 Q 7 L C Z x d W 9 0 O 1 N l Y 3 R p b 2 4 x L 1 N o Z W V 0 M S A o M i k v Q 2 h h b m d l Z C B U e X B l L n t M Z W F k Q 2 9 u U 2 9 1 c m N l L D E z f S Z x d W 9 0 O y w m c X V v d D t T Z W N 0 a W 9 u M S 9 T a G V l d D E g K D I p L 0 N o Y W 5 n Z W Q g V H l w Z S 5 7 T G V h Z F J l Y 2 9 y Z F R 5 c G U s M T R 9 J n F 1 b 3 Q 7 L C Z x d W 9 0 O 1 N l Y 3 R p b 2 4 x L 1 N o Z W V 0 M S A o M i k v Q 2 h h b m d l Z C B U e X B l L n t M U y B U Z W F t I E 5 v d G l m a W V k L D E 1 f S Z x d W 9 0 O y w m c X V v d D t T Z W N 0 a W 9 u M S 9 T a G V l d D E g K D I p L 0 N o Y W 5 n Z W Q g V H l w Z S 5 7 T m V l Z H M g U 2 N v c m U g U 3 l u Y 2 V k L D E 2 f S Z x d W 9 0 O y w m c X V v d D t T Z W N 0 a W 9 u M S 9 T a G V l d D E g K D I p L 0 N o Y W 5 n Z W Q g V H l w Z S 5 7 U G F y Z G 9 0 I E N y Z W F 0 Z W Q g R G F 0 Z S w x N 3 0 m c X V v d D s s J n F 1 b 3 Q 7 U 2 V j d G l v b j E v U 2 h l Z X Q x I C g y K S 9 D a G F u Z 2 V k I F R 5 c G U u e 1 B h c m R v d C B I Y X J k I E J v d W 5 j Z W Q s M T h 9 J n F 1 b 3 Q 7 L C Z x d W 9 0 O 1 N l Y 3 R p b 2 4 x L 1 N o Z W V 0 M S A o M i k v Q 2 h h b m d l Z C B U e X B l L n t Q c m U t Q W N 0 L W 9 u I F d v c m t p b m c g T G V h Z C w x O X 0 m c X V v d D s s J n F 1 b 3 Q 7 U 2 V j d G l v b j E v U 2 h l Z X Q x I C g y K S 9 D a G F u Z 2 V k I F R 5 c G U u e 1 B y a W 1 h c n k g Q X B w b G l j Y X R p b 2 4 s M j B 9 J n F 1 b 3 Q 7 L C Z x d W 9 0 O 1 N l Y 3 R p b 2 4 x L 1 N o Z W V 0 M S A o M i k v Q 2 h h b m d l Z C B U e X B l L n t S Z W N v c m Q g V H l w Z S B J R C w y M X 0 m c X V v d D s s J n F 1 b 3 Q 7 U 2 V j d G l v b j E v U 2 h l Z X Q x I C g y K S 9 D a G F u Z 2 V k I F R 5 c G U u e 1 N T I F R l Y W 0 g T m 9 0 a W Z p Z W Q s M j J 9 J n F 1 b 3 Q 7 L C Z x d W 9 0 O 1 N l Y 3 R p b 2 4 x L 1 N o Z W V 0 M S A o M i k v Q 2 h h b m d l Z C B U e X B l L n t T d G F 0 Z S 9 Q c m 9 2 a W 5 j Z S w y M 3 0 m c X V v d D s s J n F 1 b 3 Q 7 U 2 V j d G l v b j E v U 2 h l Z X Q x I C g y K S 9 D a G F u Z 2 V k I F R 5 c G U u e 1 N 0 Y X R 1 c y w y N H 0 m c X V v d D s s J n F 1 b 3 Q 7 U 2 V j d G l v b j E v U 2 h l Z X Q x I C g y K S 9 D a G F u Z 2 V k I F R 5 c G U u e 1 N 0 Y X R 1 c y A o U 2 l t c G x p Z m l l Z C k s M j V 9 J n F 1 b 3 Q 7 L C Z x d W 9 0 O 1 N l Y 3 R p b 2 4 x L 1 N o Z W V 0 M S A o M i k v Q 2 h h b m d l Z C B U e X B l L n t U c m F p b m V k L D I 2 f S Z x d W 9 0 O y w m c X V v d D t T Z W N 0 a W 9 u M S 9 T a G V l d D E g K D I p L 0 N o Y W 5 n Z W Q g V H l w Z S 5 7 V 2 V i I E x l Y W Q g T m 9 0 a W Z p Y 2 F 0 a W 9 u I F N l b n Q s M j d 9 J n F 1 b 3 Q 7 L C Z x d W 9 0 O 1 N l Y 3 R p b 2 4 x L 1 N o Z W V 0 M S A o M i k v Q 2 h h b m d l Z C B U e X B l L n s j I E N v b n Z l c n R l Z C B B Y 2 N v d W 5 0 c y w y O H 0 m c X V v d D s s J n F 1 b 3 Q 7 U 2 V j d G l v b j E v U 2 h l Z X Q x I C g y K S 9 D a G F u Z 2 V k I F R 5 c G U u e y M g Q 2 9 u d m V y d G V k I E 9 w c G 9 y d H V u a X R p Z X M s M j l 9 J n F 1 b 3 Q 7 L C Z x d W 9 0 O 1 N l Y 3 R p b 2 4 x L 1 N o Z W V 0 M S A o M i k v Q 2 h h b m d l Z C B U e X B l L n t D Y W 1 w Y W l n b i B N Z W 1 i Z X J z a G l w I E N v d W 5 0 L D M w f S Z x d W 9 0 O y w m c X V v d D t T Z W N 0 a W 9 u M S 9 T a G V l d D E g K D I p L 0 N o Y W 5 n Z W Q g V H l w Z S 5 7 Q 2 9 u d m V y c 2 l v b i B S Y X R l L D M x f S Z x d W 9 0 O y w m c X V v d D t T Z W N 0 a W 9 u M S 9 T a G V l d D E g K D I p L 0 N o Y W 5 n Z W Q g V H l w Z S 5 7 T n V t Y m V y I G 9 m I F J l Y 2 9 y Z H M s M z J 9 J n F 1 b 3 Q 7 L C Z x d W 9 0 O 1 N l Y 3 R p b 2 4 x L 1 N o Z W V 0 M S A o M i k v Q 2 h h b m d l Z C B U e X B l L n t Q Y X J k b 3 Q g U 2 N v c m U s M z N 9 J n F 1 b 3 Q 7 L C Z x d W 9 0 O 1 N l Y 3 R p b 2 4 x L 1 N o Z W V 0 M S A o M i k v Q 2 h h b m d l Z C B U e X B l L n t U b 3 R h b C B M Z W F k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Q 6 M z I u N D k x N D E 4 M F o i I C 8 + P E V u d H J 5 I F R 5 c G U 9 I k Z p b G x D b 2 x 1 b W 5 U e X B l c y I g V m F s d W U 9 I n N C Z 0 V K Q V F Z R 0 F R Y 0 p B d 0 1 H Q V F F Q k F R R U d B U U V K Q m d j S E F R W U d B U V l H Q m d Z R 0 J n W U J B U V l C Q n d Z Q k F R Q U F B Q U 0 9 I i A v P j x F b n R y e S B U e X B l P S J G a W x s Q 2 9 s d W 1 u T m F t Z X M i I F Z h b H V l P S J z W y Z x d W 9 0 O 0 F j Y 2 9 1 b n Q g S U Q m c X V v d D s s J n F 1 b 3 Q 7 Q m F j a 2 x v Z y B S Z X Y m c X V v d D s s J n F 1 b 3 Q 7 Q 2 x v c 2 U g R G F 0 Z S Z x d W 9 0 O y w m c X V v d D t D b G 9 z Z W Q m c X V v d D s s J n F 1 b 3 Q 7 Q 2 9 u d G F j d C B J R C Z x d W 9 0 O y w m c X V v d D t D c m V h d G V k I E J 5 I E l E J n F 1 b 3 Q 7 L C Z x d W 9 0 O 0 N y Z W F 0 Z W Q g Y n k g T G V h Z C B D b 2 5 2 Z X J z a W 9 u J n F 1 b 3 Q 7 L C Z x d W 9 0 O 0 N y Z W F 0 Z W Q g R G F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N 0 Y W d l I E N o Y W 5 n Z S B E Y X R l J n F 1 b 3 Q 7 L C Z x d W 9 0 O 0 x E T y Z x d W 9 0 O y w m c X V v d D t M Z W F k I F N v d X J j Z S Z x d W 9 0 O y w m c X V v d D t P c H B v c n R 1 b m l 0 e S B J R C Z x d W 9 0 O y w m c X V v d D t P c m R l c i B G a W 5 h b G l 6 Z W Q m c X V v d D s s J n F 1 b 3 Q 7 T 3 d u Z X I g S U Q m c X V v d D s s J n F 1 b 3 Q 7 U H J p Y 2 U g Q m 9 v a y B J R C Z x d W 9 0 O y w m c X V v d D t Q c m l t Y X J 5 I E F w c G x p Y 2 F 0 a W 9 u J n F 1 b 3 Q 7 L C Z x d W 9 0 O 1 B y a W 1 h c n k g Q 2 9 u d G F j d C Z x d W 9 0 O y w m c X V v d D t Q c m 9 k d W N 0 I E N h d G V n b 3 J 5 J n F 1 b 3 Q 7 L C Z x d W 9 0 O 1 B y b 2 R 1 Y 3 Q g b 2 Y g S W 5 0 Z X J l c 3 Q m c X V v d D s s J n F 1 b 3 Q 7 U m V j b 3 J k I F R 5 c G U g S U Q m c X V v d D s s J n F 1 b 3 Q 7 U m V n a X N 0 Z X J l Z C B W Z W 5 k b 3 I g K G N v b m Z p c m 1 l Z C k m c X V v d D s s J n F 1 b 3 Q 7 U 2 h p c C B U a G l z I F F 1 Y X J 0 Z X I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W Y W x p Z G F 0 Z W Q g Q 3 V z d G 9 t Z X I g T m V l Z H M m c X V v d D s s J n F 1 b 3 Q 7 V 2 9 u J n F 1 b 3 Q 7 L C Z x d W 9 0 O 0 F t b 3 V u d C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D a G F u Z 2 V k I F R 5 c G U u e 0 F j Y 2 9 1 b n Q g S U Q s M H 0 m c X V v d D s s J n F 1 b 3 Q 7 U 2 V j d G l v b j E v U 2 h l Z X Q x I C g z K S 9 D a G F u Z 2 V k I F R 5 c G U u e 0 J h Y 2 t s b 2 c g U m V 2 L D F 9 J n F 1 b 3 Q 7 L C Z x d W 9 0 O 1 N l Y 3 R p b 2 4 x L 1 N o Z W V 0 M S A o M y k v Q 2 h h b m d l Z C B U e X B l L n t D b G 9 z Z S B E Y X R l L D J 9 J n F 1 b 3 Q 7 L C Z x d W 9 0 O 1 N l Y 3 R p b 2 4 x L 1 N o Z W V 0 M S A o M y k v Q 2 h h b m d l Z C B U e X B l L n t D b G 9 z Z W Q s M 3 0 m c X V v d D s s J n F 1 b 3 Q 7 U 2 V j d G l v b j E v U 2 h l Z X Q x I C g z K S 9 D a G F u Z 2 V k I F R 5 c G U u e 0 N v b n R h Y 3 Q g S U Q s N H 0 m c X V v d D s s J n F 1 b 3 Q 7 U 2 V j d G l v b j E v U 2 h l Z X Q x I C g z K S 9 D a G F u Z 2 V k I F R 5 c G U u e 0 N y Z W F 0 Z W Q g Q n k g S U Q s N X 0 m c X V v d D s s J n F 1 b 3 Q 7 U 2 V j d G l v b j E v U 2 h l Z X Q x I C g z K S 9 D a G F u Z 2 V k I F R 5 c G U u e 0 N y Z W F 0 Z W Q g Y n k g T G V h Z C B D b 2 5 2 Z X J z a W 9 u L D Z 9 J n F 1 b 3 Q 7 L C Z x d W 9 0 O 1 N l Y 3 R p b 2 4 x L 1 N o Z W V 0 M S A o M y k v Q 2 h h b m d l Z C B U e X B l L n t D c m V h d G V k I E R h d G U s N 3 0 m c X V v d D s s J n F 1 b 3 Q 7 U 2 V j d G l v b j E v U 2 h l Z X Q x I C g z K S 9 D a G F u Z 2 V k I F R 5 c G U u e 0 Z p c 2 N h b C B Q Z X J p b 2 Q s O H 0 m c X V v d D s s J n F 1 b 3 Q 7 U 2 V j d G l v b j E v U 2 h l Z X Q x I C g z K S 9 D a G F u Z 2 V k I F R 5 c G U u e 0 Z p c 2 N h b C B R d W F y d G V y L D l 9 J n F 1 b 3 Q 7 L C Z x d W 9 0 O 1 N l Y 3 R p b 2 4 x L 1 N o Z W V 0 M S A o M y k v Q 2 h h b m d l Z C B U e X B l L n t G a X N j Y W w g W W V h c i w x M H 0 m c X V v d D s s J n F 1 b 3 Q 7 U 2 V j d G l v b j E v U 2 h l Z X Q x I C g z K S 9 D a G F u Z 2 V k I F R 5 c G U u e 0 Z v c m V j Y X N 0 I E N h d G V n b 3 J 5 M S w x M X 0 m c X V v d D s s J n F 1 b 3 Q 7 U 2 V j d G l v b j E v U 2 h l Z X Q x I C g z K S 9 D a G F u Z 2 V k I F R 5 c G U u e 0 Z v c m V j Y X N 0 I F E g Q 2 9 t b W l 0 L D E y f S Z x d W 9 0 O y w m c X V v d D t T Z W N 0 a W 9 u M S 9 T a G V l d D E g K D M p L 0 N o Y W 5 n Z W Q g V H l w Z S 5 7 R m 9 y Z W N h c 3 Q g U S B Q c m l v c i B D b 2 1 t a X Q s M T N 9 J n F 1 b 3 Q 7 L C Z x d W 9 0 O 1 N l Y 3 R p b 2 4 x L 1 N o Z W V 0 M S A o M y k v Q 2 h h b m d l Z C B U e X B l L n t I Y X M g T G l u Z S B J d G V t L D E 0 f S Z x d W 9 0 O y w m c X V v d D t T Z W N 0 a W 9 u M S 9 T a G V l d D E g K D M p L 0 N o Y W 5 n Z W Q g V H l w Z S 5 7 S G F z I E 9 w Z W 4 g Q W N 0 a X Z p d H k s M T V 9 J n F 1 b 3 Q 7 L C Z x d W 9 0 O 1 N l Y 3 R p b 2 4 x L 1 N o Z W V 0 M S A o M y k v Q 2 h h b m d l Z C B U e X B l L n t I Y X M g T 3 Z l c m R 1 Z S B U Y X N r L D E 2 f S Z x d W 9 0 O y w m c X V v d D t T Z W N 0 a W 9 u M S 9 T a G V l d D E g K D M p L 0 N o Y W 5 n Z W Q g V H l w Z S 5 7 S W 5 k d X N 0 c n k s M T d 9 J n F 1 b 3 Q 7 L C Z x d W 9 0 O 1 N l Y 3 R p b 2 4 x L 1 N o Z W V 0 M S A o M y k v Q 2 h h b m d l Z C B U e X B l L n t J b n N 0 Y W x s I F R o a X M g U X V h c n R l c i w x O H 0 m c X V v d D s s J n F 1 b 3 Q 7 U 2 V j d G l v b j E v U 2 h l Z X Q x I C g z K S 9 D a G F u Z 2 V k I F R 5 c G U u e 0 l u d G V y b m F s I E Z v c m V j Y X N 0 L D E 5 f S Z x d W 9 0 O y w m c X V v d D t T Z W N 0 a W 9 u M S 9 T a G V l d D E g K D M p L 0 N o Y W 5 n Z W Q g V H l w Z S 5 7 T G F z d C B B Y 3 R p d m l 0 e S w y M H 0 m c X V v d D s s J n F 1 b 3 Q 7 U 2 V j d G l v b j E v U 2 h l Z X Q x I C g z K S 9 D a G F u Z 2 V k I F R 5 c G U u e 0 x h c 3 Q g T W 9 k a W Z p Z W Q g Q n k g S U Q s M j F 9 J n F 1 b 3 Q 7 L C Z x d W 9 0 O 1 N l Y 3 R p b 2 4 x L 1 N o Z W V 0 M S A o M y k v Q 2 h h b m d l Z C B U e X B l L n t M Y X N 0 I E 1 v Z G l m a W V k I E R h d G U s M j J 9 J n F 1 b 3 Q 7 L C Z x d W 9 0 O 1 N l Y 3 R p b 2 4 x L 1 N o Z W V 0 M S A o M y k v Q 2 h h b m d l Z C B U e X B l L n t M Y X N 0 I F N 0 Y W d l I E N o Y W 5 n Z S B E Y X R l L D I z f S Z x d W 9 0 O y w m c X V v d D t T Z W N 0 a W 9 u M S 9 T a G V l d D E g K D M p L 0 N o Y W 5 n Z W Q g V H l w Z S 5 7 T E R P L D I 0 f S Z x d W 9 0 O y w m c X V v d D t T Z W N 0 a W 9 u M S 9 T a G V l d D E g K D M p L 0 N o Y W 5 n Z W Q g V H l w Z S 5 7 T G V h Z C B T b 3 V y Y 2 U s M j V 9 J n F 1 b 3 Q 7 L C Z x d W 9 0 O 1 N l Y 3 R p b 2 4 x L 1 N o Z W V 0 M S A o M y k v Q 2 h h b m d l Z C B U e X B l L n t P c H B v c n R 1 b m l 0 e S B J R C w y N n 0 m c X V v d D s s J n F 1 b 3 Q 7 U 2 V j d G l v b j E v U 2 h l Z X Q x I C g z K S 9 D a G F u Z 2 V k I F R 5 c G U u e 0 9 y Z G V y I E Z p b m F s a X p l Z C w y N 3 0 m c X V v d D s s J n F 1 b 3 Q 7 U 2 V j d G l v b j E v U 2 h l Z X Q x I C g z K S 9 D a G F u Z 2 V k I F R 5 c G U u e 0 9 3 b m V y I E l E L D I 4 f S Z x d W 9 0 O y w m c X V v d D t T Z W N 0 a W 9 u M S 9 T a G V l d D E g K D M p L 0 N o Y W 5 n Z W Q g V H l w Z S 5 7 U H J p Y 2 U g Q m 9 v a y B J R C w y O X 0 m c X V v d D s s J n F 1 b 3 Q 7 U 2 V j d G l v b j E v U 2 h l Z X Q x I C g z K S 9 D a G F u Z 2 V k I F R 5 c G U u e 1 B y a W 1 h c n k g Q X B w b G l j Y X R p b 2 4 s M z B 9 J n F 1 b 3 Q 7 L C Z x d W 9 0 O 1 N l Y 3 R p b 2 4 x L 1 N o Z W V 0 M S A o M y k v Q 2 h h b m d l Z C B U e X B l L n t Q c m l t Y X J 5 I E N v b n R h Y 3 Q s M z F 9 J n F 1 b 3 Q 7 L C Z x d W 9 0 O 1 N l Y 3 R p b 2 4 x L 1 N o Z W V 0 M S A o M y k v Q 2 h h b m d l Z C B U e X B l L n t Q c m 9 k d W N 0 I E N h d G V n b 3 J 5 L D M y f S Z x d W 9 0 O y w m c X V v d D t T Z W N 0 a W 9 u M S 9 T a G V l d D E g K D M p L 0 N o Y W 5 n Z W Q g V H l w Z S 5 7 U H J v Z H V j d C B v Z i B J b n R l c m V z d C w z M 3 0 m c X V v d D s s J n F 1 b 3 Q 7 U 2 V j d G l v b j E v U 2 h l Z X Q x I C g z K S 9 D a G F u Z 2 V k I F R 5 c G U u e 1 J l Y 2 9 y Z C B U e X B l I E l E L D M 0 f S Z x d W 9 0 O y w m c X V v d D t T Z W N 0 a W 9 u M S 9 T a G V l d D E g K D M p L 0 N o Y W 5 n Z W Q g V H l w Z S 5 7 U m V n a X N 0 Z X J l Z C B W Z W 5 k b 3 I g K G N v b m Z p c m 1 l Z C k s M z V 9 J n F 1 b 3 Q 7 L C Z x d W 9 0 O 1 N l Y 3 R p b 2 4 x L 1 N o Z W V 0 M S A o M y k v Q 2 h h b m d l Z C B U e X B l L n t T a G l w I F R o a X M g U X V h c n R l c i w z N n 0 m c X V v d D s s J n F 1 b 3 Q 7 U 2 V j d G l v b j E v U 2 h l Z X Q x I C g z K S 9 D a G F u Z 2 V k I F R 5 c G U u e 1 N 0 Y W d l L D M 3 f S Z x d W 9 0 O y w m c X V v d D t T Z W N 0 a W 9 u M S 9 T a G V l d D E g K D M p L 0 N o Y W 5 n Z W Q g V H l w Z S 5 7 U 3 R h b m R h c m Q g Q X B w b G l j Y X R p b 2 4 s M z h 9 J n F 1 b 3 Q 7 L C Z x d W 9 0 O 1 N l Y 3 R p b 2 4 x L 1 N o Z W V 0 M S A o M y k v Q 2 h h b m d l Z C B U e X B l L n t T e X N 0 Z W 0 g T W 9 k c 3 R h b X A s M z l 9 J n F 1 b 3 Q 7 L C Z x d W 9 0 O 1 N l Y 3 R p b 2 4 x L 1 N o Z W V 0 M S A o M y k v Q 2 h h b m d l Z C B U e X B l L n t U Z W N o b m l j Y W w g T 3 d u Z X I s N D B 9 J n F 1 b 3 Q 7 L C Z x d W 9 0 O 1 N l Y 3 R p b 2 4 x L 1 N o Z W V 0 M S A o M y k v Q 2 h h b m d l Z C B U e X B l L n t W Y W x p Z G F 0 Z W Q g Q 3 V z d G 9 t Z X I g T m V l Z H M s N D F 9 J n F 1 b 3 Q 7 L C Z x d W 9 0 O 1 N l Y 3 R p b 2 4 x L 1 N o Z W V 0 M S A o M y k v Q 2 h h b m d l Z C B U e X B l L n t X b 2 4 s N D J 9 J n F 1 b 3 Q 7 L C Z x d W 9 0 O 1 N l Y 3 R p b 2 4 x L 1 N o Z W V 0 M S A o M y k v Q 2 h h b m d l Z C B U e X B l L n t B b W 9 1 b n Q s N D N 9 J n F 1 b 3 Q 7 L C Z x d W 9 0 O 1 N l Y 3 R p b 2 4 x L 1 N o Z W V 0 M S A o M y k v Q 2 h h b m d l Z C B U e X B l L n t F e H B l Y 3 R l Z C B B b W 9 1 b n Q s N D R 9 J n F 1 b 3 Q 7 L C Z x d W 9 0 O 1 N l Y 3 R p b 2 4 x L 1 N o Z W V 0 M S A o M y k v Q 2 h h b m d l Z C B U e X B l L n t Q c m 9 i Y W J p b G l 0 e S A o J S k s N D V 9 J n F 1 b 3 Q 7 L C Z x d W 9 0 O 1 N l Y 3 R p b 2 4 x L 1 N o Z W V 0 M S A o M y k v Q 2 h h b m d l Z C B U e X B l L n t Q d X N o I E N v d W 5 0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2 h l Z X Q x I C g z K S 9 D a G F u Z 2 V k I F R 5 c G U u e 0 F j Y 2 9 1 b n Q g S U Q s M H 0 m c X V v d D s s J n F 1 b 3 Q 7 U 2 V j d G l v b j E v U 2 h l Z X Q x I C g z K S 9 D a G F u Z 2 V k I F R 5 c G U u e 0 J h Y 2 t s b 2 c g U m V 2 L D F 9 J n F 1 b 3 Q 7 L C Z x d W 9 0 O 1 N l Y 3 R p b 2 4 x L 1 N o Z W V 0 M S A o M y k v Q 2 h h b m d l Z C B U e X B l L n t D b G 9 z Z S B E Y X R l L D J 9 J n F 1 b 3 Q 7 L C Z x d W 9 0 O 1 N l Y 3 R p b 2 4 x L 1 N o Z W V 0 M S A o M y k v Q 2 h h b m d l Z C B U e X B l L n t D b G 9 z Z W Q s M 3 0 m c X V v d D s s J n F 1 b 3 Q 7 U 2 V j d G l v b j E v U 2 h l Z X Q x I C g z K S 9 D a G F u Z 2 V k I F R 5 c G U u e 0 N v b n R h Y 3 Q g S U Q s N H 0 m c X V v d D s s J n F 1 b 3 Q 7 U 2 V j d G l v b j E v U 2 h l Z X Q x I C g z K S 9 D a G F u Z 2 V k I F R 5 c G U u e 0 N y Z W F 0 Z W Q g Q n k g S U Q s N X 0 m c X V v d D s s J n F 1 b 3 Q 7 U 2 V j d G l v b j E v U 2 h l Z X Q x I C g z K S 9 D a G F u Z 2 V k I F R 5 c G U u e 0 N y Z W F 0 Z W Q g Y n k g T G V h Z C B D b 2 5 2 Z X J z a W 9 u L D Z 9 J n F 1 b 3 Q 7 L C Z x d W 9 0 O 1 N l Y 3 R p b 2 4 x L 1 N o Z W V 0 M S A o M y k v Q 2 h h b m d l Z C B U e X B l L n t D c m V h d G V k I E R h d G U s N 3 0 m c X V v d D s s J n F 1 b 3 Q 7 U 2 V j d G l v b j E v U 2 h l Z X Q x I C g z K S 9 D a G F u Z 2 V k I F R 5 c G U u e 0 Z p c 2 N h b C B Q Z X J p b 2 Q s O H 0 m c X V v d D s s J n F 1 b 3 Q 7 U 2 V j d G l v b j E v U 2 h l Z X Q x I C g z K S 9 D a G F u Z 2 V k I F R 5 c G U u e 0 Z p c 2 N h b C B R d W F y d G V y L D l 9 J n F 1 b 3 Q 7 L C Z x d W 9 0 O 1 N l Y 3 R p b 2 4 x L 1 N o Z W V 0 M S A o M y k v Q 2 h h b m d l Z C B U e X B l L n t G a X N j Y W w g W W V h c i w x M H 0 m c X V v d D s s J n F 1 b 3 Q 7 U 2 V j d G l v b j E v U 2 h l Z X Q x I C g z K S 9 D a G F u Z 2 V k I F R 5 c G U u e 0 Z v c m V j Y X N 0 I E N h d G V n b 3 J 5 M S w x M X 0 m c X V v d D s s J n F 1 b 3 Q 7 U 2 V j d G l v b j E v U 2 h l Z X Q x I C g z K S 9 D a G F u Z 2 V k I F R 5 c G U u e 0 Z v c m V j Y X N 0 I F E g Q 2 9 t b W l 0 L D E y f S Z x d W 9 0 O y w m c X V v d D t T Z W N 0 a W 9 u M S 9 T a G V l d D E g K D M p L 0 N o Y W 5 n Z W Q g V H l w Z S 5 7 R m 9 y Z W N h c 3 Q g U S B Q c m l v c i B D b 2 1 t a X Q s M T N 9 J n F 1 b 3 Q 7 L C Z x d W 9 0 O 1 N l Y 3 R p b 2 4 x L 1 N o Z W V 0 M S A o M y k v Q 2 h h b m d l Z C B U e X B l L n t I Y X M g T G l u Z S B J d G V t L D E 0 f S Z x d W 9 0 O y w m c X V v d D t T Z W N 0 a W 9 u M S 9 T a G V l d D E g K D M p L 0 N o Y W 5 n Z W Q g V H l w Z S 5 7 S G F z I E 9 w Z W 4 g Q W N 0 a X Z p d H k s M T V 9 J n F 1 b 3 Q 7 L C Z x d W 9 0 O 1 N l Y 3 R p b 2 4 x L 1 N o Z W V 0 M S A o M y k v Q 2 h h b m d l Z C B U e X B l L n t I Y X M g T 3 Z l c m R 1 Z S B U Y X N r L D E 2 f S Z x d W 9 0 O y w m c X V v d D t T Z W N 0 a W 9 u M S 9 T a G V l d D E g K D M p L 0 N o Y W 5 n Z W Q g V H l w Z S 5 7 S W 5 k d X N 0 c n k s M T d 9 J n F 1 b 3 Q 7 L C Z x d W 9 0 O 1 N l Y 3 R p b 2 4 x L 1 N o Z W V 0 M S A o M y k v Q 2 h h b m d l Z C B U e X B l L n t J b n N 0 Y W x s I F R o a X M g U X V h c n R l c i w x O H 0 m c X V v d D s s J n F 1 b 3 Q 7 U 2 V j d G l v b j E v U 2 h l Z X Q x I C g z K S 9 D a G F u Z 2 V k I F R 5 c G U u e 0 l u d G V y b m F s I E Z v c m V j Y X N 0 L D E 5 f S Z x d W 9 0 O y w m c X V v d D t T Z W N 0 a W 9 u M S 9 T a G V l d D E g K D M p L 0 N o Y W 5 n Z W Q g V H l w Z S 5 7 T G F z d C B B Y 3 R p d m l 0 e S w y M H 0 m c X V v d D s s J n F 1 b 3 Q 7 U 2 V j d G l v b j E v U 2 h l Z X Q x I C g z K S 9 D a G F u Z 2 V k I F R 5 c G U u e 0 x h c 3 Q g T W 9 k a W Z p Z W Q g Q n k g S U Q s M j F 9 J n F 1 b 3 Q 7 L C Z x d W 9 0 O 1 N l Y 3 R p b 2 4 x L 1 N o Z W V 0 M S A o M y k v Q 2 h h b m d l Z C B U e X B l L n t M Y X N 0 I E 1 v Z G l m a W V k I E R h d G U s M j J 9 J n F 1 b 3 Q 7 L C Z x d W 9 0 O 1 N l Y 3 R p b 2 4 x L 1 N o Z W V 0 M S A o M y k v Q 2 h h b m d l Z C B U e X B l L n t M Y X N 0 I F N 0 Y W d l I E N o Y W 5 n Z S B E Y X R l L D I z f S Z x d W 9 0 O y w m c X V v d D t T Z W N 0 a W 9 u M S 9 T a G V l d D E g K D M p L 0 N o Y W 5 n Z W Q g V H l w Z S 5 7 T E R P L D I 0 f S Z x d W 9 0 O y w m c X V v d D t T Z W N 0 a W 9 u M S 9 T a G V l d D E g K D M p L 0 N o Y W 5 n Z W Q g V H l w Z S 5 7 T G V h Z C B T b 3 V y Y 2 U s M j V 9 J n F 1 b 3 Q 7 L C Z x d W 9 0 O 1 N l Y 3 R p b 2 4 x L 1 N o Z W V 0 M S A o M y k v Q 2 h h b m d l Z C B U e X B l L n t P c H B v c n R 1 b m l 0 e S B J R C w y N n 0 m c X V v d D s s J n F 1 b 3 Q 7 U 2 V j d G l v b j E v U 2 h l Z X Q x I C g z K S 9 D a G F u Z 2 V k I F R 5 c G U u e 0 9 y Z G V y I E Z p b m F s a X p l Z C w y N 3 0 m c X V v d D s s J n F 1 b 3 Q 7 U 2 V j d G l v b j E v U 2 h l Z X Q x I C g z K S 9 D a G F u Z 2 V k I F R 5 c G U u e 0 9 3 b m V y I E l E L D I 4 f S Z x d W 9 0 O y w m c X V v d D t T Z W N 0 a W 9 u M S 9 T a G V l d D E g K D M p L 0 N o Y W 5 n Z W Q g V H l w Z S 5 7 U H J p Y 2 U g Q m 9 v a y B J R C w y O X 0 m c X V v d D s s J n F 1 b 3 Q 7 U 2 V j d G l v b j E v U 2 h l Z X Q x I C g z K S 9 D a G F u Z 2 V k I F R 5 c G U u e 1 B y a W 1 h c n k g Q X B w b G l j Y X R p b 2 4 s M z B 9 J n F 1 b 3 Q 7 L C Z x d W 9 0 O 1 N l Y 3 R p b 2 4 x L 1 N o Z W V 0 M S A o M y k v Q 2 h h b m d l Z C B U e X B l L n t Q c m l t Y X J 5 I E N v b n R h Y 3 Q s M z F 9 J n F 1 b 3 Q 7 L C Z x d W 9 0 O 1 N l Y 3 R p b 2 4 x L 1 N o Z W V 0 M S A o M y k v Q 2 h h b m d l Z C B U e X B l L n t Q c m 9 k d W N 0 I E N h d G V n b 3 J 5 L D M y f S Z x d W 9 0 O y w m c X V v d D t T Z W N 0 a W 9 u M S 9 T a G V l d D E g K D M p L 0 N o Y W 5 n Z W Q g V H l w Z S 5 7 U H J v Z H V j d C B v Z i B J b n R l c m V z d C w z M 3 0 m c X V v d D s s J n F 1 b 3 Q 7 U 2 V j d G l v b j E v U 2 h l Z X Q x I C g z K S 9 D a G F u Z 2 V k I F R 5 c G U u e 1 J l Y 2 9 y Z C B U e X B l I E l E L D M 0 f S Z x d W 9 0 O y w m c X V v d D t T Z W N 0 a W 9 u M S 9 T a G V l d D E g K D M p L 0 N o Y W 5 n Z W Q g V H l w Z S 5 7 U m V n a X N 0 Z X J l Z C B W Z W 5 k b 3 I g K G N v b m Z p c m 1 l Z C k s M z V 9 J n F 1 b 3 Q 7 L C Z x d W 9 0 O 1 N l Y 3 R p b 2 4 x L 1 N o Z W V 0 M S A o M y k v Q 2 h h b m d l Z C B U e X B l L n t T a G l w I F R o a X M g U X V h c n R l c i w z N n 0 m c X V v d D s s J n F 1 b 3 Q 7 U 2 V j d G l v b j E v U 2 h l Z X Q x I C g z K S 9 D a G F u Z 2 V k I F R 5 c G U u e 1 N 0 Y W d l L D M 3 f S Z x d W 9 0 O y w m c X V v d D t T Z W N 0 a W 9 u M S 9 T a G V l d D E g K D M p L 0 N o Y W 5 n Z W Q g V H l w Z S 5 7 U 3 R h b m R h c m Q g Q X B w b G l j Y X R p b 2 4 s M z h 9 J n F 1 b 3 Q 7 L C Z x d W 9 0 O 1 N l Y 3 R p b 2 4 x L 1 N o Z W V 0 M S A o M y k v Q 2 h h b m d l Z C B U e X B l L n t T e X N 0 Z W 0 g T W 9 k c 3 R h b X A s M z l 9 J n F 1 b 3 Q 7 L C Z x d W 9 0 O 1 N l Y 3 R p b 2 4 x L 1 N o Z W V 0 M S A o M y k v Q 2 h h b m d l Z C B U e X B l L n t U Z W N o b m l j Y W w g T 3 d u Z X I s N D B 9 J n F 1 b 3 Q 7 L C Z x d W 9 0 O 1 N l Y 3 R p b 2 4 x L 1 N o Z W V 0 M S A o M y k v Q 2 h h b m d l Z C B U e X B l L n t W Y W x p Z G F 0 Z W Q g Q 3 V z d G 9 t Z X I g T m V l Z H M s N D F 9 J n F 1 b 3 Q 7 L C Z x d W 9 0 O 1 N l Y 3 R p b 2 4 x L 1 N o Z W V 0 M S A o M y k v Q 2 h h b m d l Z C B U e X B l L n t X b 2 4 s N D J 9 J n F 1 b 3 Q 7 L C Z x d W 9 0 O 1 N l Y 3 R p b 2 4 x L 1 N o Z W V 0 M S A o M y k v Q 2 h h b m d l Z C B U e X B l L n t B b W 9 1 b n Q s N D N 9 J n F 1 b 3 Q 7 L C Z x d W 9 0 O 1 N l Y 3 R p b 2 4 x L 1 N o Z W V 0 M S A o M y k v Q 2 h h b m d l Z C B U e X B l L n t F e H B l Y 3 R l Z C B B b W 9 1 b n Q s N D R 9 J n F 1 b 3 Q 7 L C Z x d W 9 0 O 1 N l Y 3 R p b 2 4 x L 1 N o Z W V 0 M S A o M y k v Q 2 h h b m d l Z C B U e X B l L n t Q c m 9 i Y W J p b G l 0 e S A o J S k s N D V 9 J n F 1 b 3 Q 7 L C Z x d W 9 0 O 1 N l Y 3 R p b 2 4 x L 1 N o Z W V 0 M S A o M y k v Q 2 h h b m d l Z C B U e X B l L n t Q d X N o I E N v d W 5 0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x O j I 1 O j E x L j g z N T Q z N j R a I i A v P j x F b n R y e S B U e X B l P S J G a W x s Q 2 9 s d W 1 u V H l w Z X M i I F Z h b H V l P S J z Q m d j R 0 J 3 W U d C Z 1 l H Q m d j Q U J R T U Z B Q V V G I i A v P j x F b n R y e S B U e X B l P S J G a W x s Q 2 9 s d W 1 u T m F t Z X M i I F Z h b H V l P S J z W y Z x d W 9 0 O 0 N y Z W F 0 Z W Q g Q n k g S U Q m c X V v d D s s J n F 1 b 3 Q 7 Q 3 J l Y X R l Z C B E Y X R l J n F 1 b 3 Q 7 L C Z x d W 9 0 O 0 x h c 3 Q g T W 9 k a W Z p Z W Q g Q n k g S U Q m c X V v d D s s J n F 1 b 3 Q 7 T G F z d C B N b 2 R p Z m l l Z C B E Y X R l J n F 1 b 3 Q 7 L C Z x d W 9 0 O 0 x p b m U g S X R l b S B J R C Z x d W 9 0 O y w m c X V v d D t P c H B v c n R 1 b m l 0 e S B J R C Z x d W 9 0 O y w m c X V v d D t O Y W 1 l I C h Q c m 9 k d W N 0 K S Z x d W 9 0 O y w m c X V v d D t Q c m l j Z S B C b 2 9 r I E V u d H J 5 I E l E J n F 1 b 3 Q 7 L C Z x d W 9 0 O 1 B y b 2 R 1 Y 3 Q g Q 2 9 k Z S Z x d W 9 0 O y w m c X V v d D t Q c m 9 k d W N 0 I E l E J n F 1 b 3 Q 7 L C Z x d W 9 0 O 1 N 5 c 3 R l b S B N b 2 R z d G F t c C Z x d W 9 0 O y w m c X V v d D t E a X N j b 3 V u d C Z x d W 9 0 O y w m c X V v d D t M a X N 0 I F B y a W N l J n F 1 b 3 Q 7 L C Z x d W 9 0 O 1 F 1 Y W 5 0 a X R 5 J n F 1 b 3 Q 7 L C Z x d W 9 0 O 1 N h b G V z I F B y a W N l J n F 1 b 3 Q 7 L C Z x d W 9 0 O 1 N v c n Q g T 3 J k Z X I m c X V v d D s s J n F 1 b 3 Q 7 U 3 V i d G 9 0 Y W w m c X V v d D s s J n F 1 b 3 Q 7 V G 9 0 Y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0 N y Z W F 0 Z W Q g Q n k g S U Q s M H 0 m c X V v d D s s J n F 1 b 3 Q 7 U 2 V j d G l v b j E v U 2 h l Z X Q x I C g 0 K S 9 D a G F u Z 2 V k I F R 5 c G U u e 0 N y Z W F 0 Z W Q g R G F 0 Z S w x f S Z x d W 9 0 O y w m c X V v d D t T Z W N 0 a W 9 u M S 9 T a G V l d D E g K D Q p L 0 N o Y W 5 n Z W Q g V H l w Z S 5 7 T G F z d C B N b 2 R p Z m l l Z C B C e S B J R C w y f S Z x d W 9 0 O y w m c X V v d D t T Z W N 0 a W 9 u M S 9 T a G V l d D E g K D Q p L 0 N o Y W 5 n Z W Q g V H l w Z S 5 7 T G F z d C B N b 2 R p Z m l l Z C B E Y X R l L D N 9 J n F 1 b 3 Q 7 L C Z x d W 9 0 O 1 N l Y 3 R p b 2 4 x L 1 N o Z W V 0 M S A o N C k v Q 2 h h b m d l Z C B U e X B l L n t M a W 5 l I E l 0 Z W 0 g S U Q s N H 0 m c X V v d D s s J n F 1 b 3 Q 7 U 2 V j d G l v b j E v U 2 h l Z X Q x I C g 0 K S 9 D a G F u Z 2 V k I F R 5 c G U u e 0 9 w c G 9 y d H V u a X R 5 I E l E L D V 9 J n F 1 b 3 Q 7 L C Z x d W 9 0 O 1 N l Y 3 R p b 2 4 x L 1 N o Z W V 0 M S A o N C k v Q 2 h h b m d l Z C B U e X B l L n t O Y W 1 l I C h Q c m 9 k d W N 0 K S w 2 f S Z x d W 9 0 O y w m c X V v d D t T Z W N 0 a W 9 u M S 9 T a G V l d D E g K D Q p L 0 N o Y W 5 n Z W Q g V H l w Z S 5 7 U H J p Y 2 U g Q m 9 v a y B F b n R y e S B J R C w 3 f S Z x d W 9 0 O y w m c X V v d D t T Z W N 0 a W 9 u M S 9 T a G V l d D E g K D Q p L 0 N o Y W 5 n Z W Q g V H l w Z S 5 7 U H J v Z H V j d C B D b 2 R l L D h 9 J n F 1 b 3 Q 7 L C Z x d W 9 0 O 1 N l Y 3 R p b 2 4 x L 1 N o Z W V 0 M S A o N C k v Q 2 h h b m d l Z C B U e X B l L n t Q c m 9 k d W N 0 I E l E L D l 9 J n F 1 b 3 Q 7 L C Z x d W 9 0 O 1 N l Y 3 R p b 2 4 x L 1 N o Z W V 0 M S A o N C k v Q 2 h h b m d l Z C B U e X B l L n t T e X N 0 Z W 0 g T W 9 k c 3 R h b X A s M T B 9 J n F 1 b 3 Q 7 L C Z x d W 9 0 O 1 N l Y 3 R p b 2 4 x L 1 N o Z W V 0 M S A o N C k v Q 2 h h b m d l Z C B U e X B l L n t E a X N j b 3 V u d C w x M X 0 m c X V v d D s s J n F 1 b 3 Q 7 U 2 V j d G l v b j E v U 2 h l Z X Q x I C g 0 K S 9 D a G F u Z 2 V k I F R 5 c G U u e 0 x p c 3 Q g U H J p Y 2 U s M T J 9 J n F 1 b 3 Q 7 L C Z x d W 9 0 O 1 N l Y 3 R p b 2 4 x L 1 N o Z W V 0 M S A o N C k v Q 2 h h b m d l Z C B U e X B l L n t R d W F u d G l 0 e S w x M 3 0 m c X V v d D s s J n F 1 b 3 Q 7 U 2 V j d G l v b j E v U 2 h l Z X Q x I C g 0 K S 9 D a G F u Z 2 V k I F R 5 c G U u e 1 N h b G V z I F B y a W N l L D E 0 f S Z x d W 9 0 O y w m c X V v d D t T Z W N 0 a W 9 u M S 9 T a G V l d D E g K D Q p L 0 N o Y W 5 n Z W Q g V H l w Z S 5 7 U 2 9 y d C B P c m R l c i w x N X 0 m c X V v d D s s J n F 1 b 3 Q 7 U 2 V j d G l v b j E v U 2 h l Z X Q x I C g 0 K S 9 D a G F u Z 2 V k I F R 5 c G U u e 1 N 1 Y n R v d G F s L D E 2 f S Z x d W 9 0 O y w m c X V v d D t T Z W N 0 a W 9 u M S 9 T a G V l d D E g K D Q p L 0 N o Y W 5 n Z W Q g V H l w Z S 5 7 V G 9 0 Y W w g U H J p Y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Q p L 0 N o Y W 5 n Z W Q g V H l w Z S 5 7 Q 3 J l Y X R l Z C B C e S B J R C w w f S Z x d W 9 0 O y w m c X V v d D t T Z W N 0 a W 9 u M S 9 T a G V l d D E g K D Q p L 0 N o Y W 5 n Z W Q g V H l w Z S 5 7 Q 3 J l Y X R l Z C B E Y X R l L D F 9 J n F 1 b 3 Q 7 L C Z x d W 9 0 O 1 N l Y 3 R p b 2 4 x L 1 N o Z W V 0 M S A o N C k v Q 2 h h b m d l Z C B U e X B l L n t M Y X N 0 I E 1 v Z G l m a W V k I E J 5 I E l E L D J 9 J n F 1 b 3 Q 7 L C Z x d W 9 0 O 1 N l Y 3 R p b 2 4 x L 1 N o Z W V 0 M S A o N C k v Q 2 h h b m d l Z C B U e X B l L n t M Y X N 0 I E 1 v Z G l m a W V k I E R h d G U s M 3 0 m c X V v d D s s J n F 1 b 3 Q 7 U 2 V j d G l v b j E v U 2 h l Z X Q x I C g 0 K S 9 D a G F u Z 2 V k I F R 5 c G U u e 0 x p b m U g S X R l b S B J R C w 0 f S Z x d W 9 0 O y w m c X V v d D t T Z W N 0 a W 9 u M S 9 T a G V l d D E g K D Q p L 0 N o Y W 5 n Z W Q g V H l w Z S 5 7 T 3 B w b 3 J 0 d W 5 p d H k g S U Q s N X 0 m c X V v d D s s J n F 1 b 3 Q 7 U 2 V j d G l v b j E v U 2 h l Z X Q x I C g 0 K S 9 D a G F u Z 2 V k I F R 5 c G U u e 0 5 h b W U g K F B y b 2 R 1 Y 3 Q p L D Z 9 J n F 1 b 3 Q 7 L C Z x d W 9 0 O 1 N l Y 3 R p b 2 4 x L 1 N o Z W V 0 M S A o N C k v Q 2 h h b m d l Z C B U e X B l L n t Q c m l j Z S B C b 2 9 r I E V u d H J 5 I E l E L D d 9 J n F 1 b 3 Q 7 L C Z x d W 9 0 O 1 N l Y 3 R p b 2 4 x L 1 N o Z W V 0 M S A o N C k v Q 2 h h b m d l Z C B U e X B l L n t Q c m 9 k d W N 0 I E N v Z G U s O H 0 m c X V v d D s s J n F 1 b 3 Q 7 U 2 V j d G l v b j E v U 2 h l Z X Q x I C g 0 K S 9 D a G F u Z 2 V k I F R 5 c G U u e 1 B y b 2 R 1 Y 3 Q g S U Q s O X 0 m c X V v d D s s J n F 1 b 3 Q 7 U 2 V j d G l v b j E v U 2 h l Z X Q x I C g 0 K S 9 D a G F u Z 2 V k I F R 5 c G U u e 1 N 5 c 3 R l b S B N b 2 R z d G F t c C w x M H 0 m c X V v d D s s J n F 1 b 3 Q 7 U 2 V j d G l v b j E v U 2 h l Z X Q x I C g 0 K S 9 D a G F u Z 2 V k I F R 5 c G U u e 0 R p c 2 N v d W 5 0 L D E x f S Z x d W 9 0 O y w m c X V v d D t T Z W N 0 a W 9 u M S 9 T a G V l d D E g K D Q p L 0 N o Y W 5 n Z W Q g V H l w Z S 5 7 T G l z d C B Q c m l j Z S w x M n 0 m c X V v d D s s J n F 1 b 3 Q 7 U 2 V j d G l v b j E v U 2 h l Z X Q x I C g 0 K S 9 D a G F u Z 2 V k I F R 5 c G U u e 1 F 1 Y W 5 0 a X R 5 L D E z f S Z x d W 9 0 O y w m c X V v d D t T Z W N 0 a W 9 u M S 9 T a G V l d D E g K D Q p L 0 N o Y W 5 n Z W Q g V H l w Z S 5 7 U 2 F s Z X M g U H J p Y 2 U s M T R 9 J n F 1 b 3 Q 7 L C Z x d W 9 0 O 1 N l Y 3 R p b 2 4 x L 1 N o Z W V 0 M S A o N C k v Q 2 h h b m d l Z C B U e X B l L n t T b 3 J 0 I E 9 y Z G V y L D E 1 f S Z x d W 9 0 O y w m c X V v d D t T Z W N 0 a W 9 u M S 9 T a G V l d D E g K D Q p L 0 N o Y W 5 n Z W Q g V H l w Z S 5 7 U 3 V i d G 9 0 Y W w s M T Z 9 J n F 1 b 3 Q 7 L C Z x d W 9 0 O 1 N l Y 3 R p b 2 4 x L 1 N o Z W V 0 M S A o N C k v Q 2 h h b m d l Z C B U e X B l L n t U b 3 R h b C B Q c m l j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Y 6 M D A u M T Q 4 O D I 2 O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F j d G l 2 Z S Z x d W 9 0 O y w m c X V v d D t B Y 3 R p d m l 0 e S B S Z W 1 p b m R l c n M g U G 9 w d X A m c X V v d D s s J n F 1 b 3 Q 7 Q W R t a W 4 g S W 5 m b y B F b W F p b H M m c X V v d D s s J n F 1 b 3 Q 7 Q W x s b 3 c g R m 9 y Z W N h c 3 R p b m c m c X V v d D s s J n F 1 b 3 Q 7 Q X V 0 b y B C Y 2 M m c X V v d D s s J n F 1 b 3 Q 7 Q 2 F u I F Z p Z X c g T m 9 0 I E F z c 2 l n b m V k I F B y b 3 N w Z W N 0 c y Z x d W 9 0 O y w m c X V v d D t D a G F 0 d G V y I E V t Y W l s I E h p Z 2 h s a W d o d H M g R n J l c X V l b m N 5 J n F 1 b 3 Q 7 L C Z x d W 9 0 O 0 N p d H k m c X V v d D s s J n F 1 b 3 Q 7 Q 2 9 1 b n R y e S Z x d W 9 0 O y w m c X V v d D t D c m V h d G V k I E J 5 I E l E J n F 1 b 3 Q 7 L C Z x d W 9 0 O 0 N y Z W F 0 Z W Q g R G F 0 Z S Z x d W 9 0 O y w m c X V v d D t E a X N h Y m x l I E F s b C B G Z W V k c y B F b W F p b C Z x d W 9 0 O y w m c X V v d D t E a X N h Y m x l I E x p a 2 U g R W 1 h a W w m c X V v d D s s J n F 1 b 3 Q 7 R X h j b H V k Z S B N Y W l s I E F w c C B B d H R h Y 2 h t Z W 5 0 c y Z x d W 9 0 O y w m c X V v d D t G d W x s I E 5 h b W U m c X V v d D s s J n F 1 b 3 Q 7 S G F z I F B y b 2 Z p b G U g U G h v d G 8 m c X V v d D s s J n F 1 b 3 Q 7 S G l k Z S B D a G F 0 d G V y I E 9 u Y m 9 h c m R p b m c g U 3 B s Y X N o J n F 1 b 3 Q 7 L C Z x d W 9 0 O 0 h p Z G U g Q 1 N O I E R l c 2 t 0 b 3 A g V G F z a y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U z F C c m 9 3 c 2 V y V U k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Y X N 0 I E 5 h b W U m c X V v d D s s J n F 1 b 3 Q 7 T G l n a H R u a W 5 n I E V 4 c G V y a W V u Y 2 U g U H J l Z m V y c m V k J n F 1 b 3 Q 7 L C Z x d W 9 0 O 0 x v Y 2 F s Z S Z x d W 9 0 O y w m c X V v d D t N Y W 5 h Z 2 U g R X N j Y W x h d G V k I E F z c 2 V 0 c y Z x d W 9 0 O y w m c X V v d D t N Y W 5 h Z 2 V y I E l E J n F 1 b 3 Q 7 L C Z x d W 9 0 O 0 1 h c m t l d G l u Z y B V c 2 V y J n F 1 b 3 Q 7 L C Z x d W 9 0 O 0 5 h d G l 2 Z S B F b W F p b C B D b G l l b n Q m c X V v d D s s J n F 1 b 3 Q 7 T m V 3 I E x p Z 2 h 0 b m l u Z y B S Z X B v c n Q g U n V u I F B h Z 2 U g R W 5 h Y m x l Z C Z x d W 9 0 O y w m c X V v d D t P Z m Z s a W 5 l I F V z Z X I m c X V v d D s s J n F 1 b 3 Q 7 U G F 0 a C B B c 3 N p c 3 R h b n Q g Q 2 9 s b G F w c 2 V k J n F 1 b 3 Q 7 L C Z x d W 9 0 O 1 B y b 2 Z p b G U g S U Q m c X V v d D s s J n F 1 b 3 Q 7 U m 9 s Z S B J R C Z x d W 9 0 O y w m c X V v d D t T a G 9 3 I F R p d G x l I F R v I E V 4 d G V y b m F s I F V z Z X J z J n F 1 b 3 Q 7 L C Z x d W 9 0 O 1 N v c n Q g R m V l Z C B C e S B D b 2 1 t Z W 5 0 J n F 1 b 3 Q 7 L C Z x d W 9 0 O 1 N 0 Y X k g S W 4 g V G 9 1 Y 2 g g U m V t a W 5 k Z X I m c X V v d D s s J n F 1 b 3 Q 7 U 3 l z d G V t I E 1 v Z H N 0 Y W 1 w J n F 1 b 3 Q 7 L C Z x d W 9 0 O 1 V z Z X I g S U Q m c X V v d D s s J n F 1 b 3 Q 7 V X N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2 h h b m d l Z C B U e X B l L n t B Y 3 R p d m U s M H 0 m c X V v d D s s J n F 1 b 3 Q 7 U 2 V j d G l v b j E v U 2 h l Z X Q x I C g 1 K S 9 D a G F u Z 2 V k I F R 5 c G U u e 0 F j d G l 2 a X R 5 I F J l b W l u Z G V y c y B Q b 3 B 1 c C w x f S Z x d W 9 0 O y w m c X V v d D t T Z W N 0 a W 9 u M S 9 T a G V l d D E g K D U p L 0 N o Y W 5 n Z W Q g V H l w Z S 5 7 Q W R t a W 4 g S W 5 m b y B F b W F p b H M s M n 0 m c X V v d D s s J n F 1 b 3 Q 7 U 2 V j d G l v b j E v U 2 h l Z X Q x I C g 1 K S 9 D a G F u Z 2 V k I F R 5 c G U u e 0 F s b G 9 3 I E Z v c m V j Y X N 0 a W 5 n L D N 9 J n F 1 b 3 Q 7 L C Z x d W 9 0 O 1 N l Y 3 R p b 2 4 x L 1 N o Z W V 0 M S A o N S k v Q 2 h h b m d l Z C B U e X B l L n t B d X R v I E J j Y y w 0 f S Z x d W 9 0 O y w m c X V v d D t T Z W N 0 a W 9 u M S 9 T a G V l d D E g K D U p L 0 N o Y W 5 n Z W Q g V H l w Z S 5 7 Q 2 F u I F Z p Z X c g T m 9 0 I E F z c 2 l n b m V k I F B y b 3 N w Z W N 0 c y w 1 f S Z x d W 9 0 O y w m c X V v d D t T Z W N 0 a W 9 u M S 9 T a G V l d D E g K D U p L 0 N o Y W 5 n Z W Q g V H l w Z S 5 7 Q 2 h h d H R l c i B F b W F p b C B I a W d o b G l n a H R z I E Z y Z X F 1 Z W 5 j e S w 2 f S Z x d W 9 0 O y w m c X V v d D t T Z W N 0 a W 9 u M S 9 T a G V l d D E g K D U p L 0 N o Y W 5 n Z W Q g V H l w Z S 5 7 Q 2 l 0 e S w 3 f S Z x d W 9 0 O y w m c X V v d D t T Z W N 0 a W 9 u M S 9 T a G V l d D E g K D U p L 0 N o Y W 5 n Z W Q g V H l w Z S 5 7 Q 2 9 1 b n R y e S w 4 f S Z x d W 9 0 O y w m c X V v d D t T Z W N 0 a W 9 u M S 9 T a G V l d D E g K D U p L 0 N o Y W 5 n Z W Q g V H l w Z S 5 7 Q 3 J l Y X R l Z C B C e S B J R C w 5 f S Z x d W 9 0 O y w m c X V v d D t T Z W N 0 a W 9 u M S 9 T a G V l d D E g K D U p L 0 N o Y W 5 n Z W Q g V H l w Z S 5 7 Q 3 J l Y X R l Z C B E Y X R l L D E w f S Z x d W 9 0 O y w m c X V v d D t T Z W N 0 a W 9 u M S 9 T a G V l d D E g K D U p L 0 N o Y W 5 n Z W Q g V H l w Z S 5 7 R G l z Y W J s Z S B B b G w g R m V l Z H M g R W 1 h a W w s M T F 9 J n F 1 b 3 Q 7 L C Z x d W 9 0 O 1 N l Y 3 R p b 2 4 x L 1 N o Z W V 0 M S A o N S k v Q 2 h h b m d l Z C B U e X B l L n t E a X N h Y m x l I E x p a 2 U g R W 1 h a W w s M T J 9 J n F 1 b 3 Q 7 L C Z x d W 9 0 O 1 N l Y 3 R p b 2 4 x L 1 N o Z W V 0 M S A o N S k v Q 2 h h b m d l Z C B U e X B l L n t F e G N s d W R l I E 1 h a W w g Q X B w I E F 0 d G F j a G 1 l b n R z L D E z f S Z x d W 9 0 O y w m c X V v d D t T Z W N 0 a W 9 u M S 9 T a G V l d D E g K D U p L 0 N o Y W 5 n Z W Q g V H l w Z S 5 7 R n V s b C B O Y W 1 l L D E 0 f S Z x d W 9 0 O y w m c X V v d D t T Z W N 0 a W 9 u M S 9 T a G V l d D E g K D U p L 0 N o Y W 5 n Z W Q g V H l w Z S 5 7 S G F z I F B y b 2 Z p b G U g U G h v d G 8 s M T V 9 J n F 1 b 3 Q 7 L C Z x d W 9 0 O 1 N l Y 3 R p b 2 4 x L 1 N o Z W V 0 M S A o N S k v Q 2 h h b m d l Z C B U e X B l L n t I a W R l I E N o Y X R 0 Z X I g T 2 5 i b 2 F y Z G l u Z y B T c G x h c 2 g s M T Z 9 J n F 1 b 3 Q 7 L C Z x d W 9 0 O 1 N l Y 3 R p b 2 4 x L 1 N o Z W V 0 M S A o N S k v Q 2 h h b m d l Z C B U e X B l L n t I a W R l I E N T T i B E Z X N r d G 9 w I F R h c 2 s s M T d 9 J n F 1 b 3 Q 7 L C Z x d W 9 0 O 1 N l Y 3 R p b 2 4 x L 1 N o Z W V 0 M S A o N S k v Q 2 h h b m d l Z C B U e X B l L n t I a W R l I E 9 u b G l u Z S B T Y W x l c y B B c H A g V 2 V s Y 2 9 t Z S B N Y X Q s M T h 9 J n F 1 b 3 Q 7 L C Z x d W 9 0 O 1 N l Y 3 R p b 2 4 x L 1 N o Z W V 0 M S A o N S k v Q 2 h h b m d l Z C B U e X B l L n t I a W R l I F N l Y 2 9 u Z C B D a G F 0 d G V y I E 9 u Y m 9 h c m R p b m c g U 3 B s Y X N o L D E 5 f S Z x d W 9 0 O y w m c X V v d D t T Z W N 0 a W 9 u M S 9 T a G V l d D E g K D U p L 0 N o Y W 5 n Z W Q g V H l w Z S 5 7 S G l k Z S B T Z n g g V 2 V s Y 2 9 t Z S B N Y X Q s M j B 9 J n F 1 b 3 Q 7 L C Z x d W 9 0 O 1 N l Y 3 R p b 2 4 x L 1 N o Z W V 0 M S A o N S k v Q 2 h h b m d l Z C B U e X B l L n t I a W R l U z F C c m 9 3 c 2 V y V U k s M j F 9 J n F 1 b 3 Q 7 L C Z x d W 9 0 O 1 N l Y 3 R p b 2 4 x L 1 N o Z W V 0 M S A o N S k v Q 2 h h b m d l Z C B U e X B l L n t J b m Z v I E V t Y W l s c y w y M n 0 m c X V v d D s s J n F 1 b 3 Q 7 U 2 V j d G l v b j E v U 2 h l Z X Q x I C g 1 K S 9 D a G F u Z 2 V k I F R 5 c G U u e 0 l z I E F w c H J v d m V y L D I z f S Z x d W 9 0 O y w m c X V v d D t T Z W N 0 a W 9 u M S 9 T a G V l d D E g K D U p L 0 N o Y W 5 n Z W Q g V H l w Z S 5 7 T G F u Z 3 V h Z 2 U s M j R 9 J n F 1 b 3 Q 7 L C Z x d W 9 0 O 1 N l Y 3 R p b 2 4 x L 1 N o Z W V 0 M S A o N S k v Q 2 h h b m d l Z C B U e X B l L n t M Y X N 0 I E x v Z 2 l u L D I 1 f S Z x d W 9 0 O y w m c X V v d D t T Z W N 0 a W 9 u M S 9 T a G V l d D E g K D U p L 0 N o Y W 5 n Z W Q g V H l w Z S 5 7 T G F z d C B N b 2 R p Z m l l Z C B C e S B J R C w y N n 0 m c X V v d D s s J n F 1 b 3 Q 7 U 2 V j d G l v b j E v U 2 h l Z X Q x I C g 1 K S 9 D a G F u Z 2 V k I F R 5 c G U u e 0 x h c 3 Q g T W 9 k a W Z p Z W Q g R G F 0 Z S w y N 3 0 m c X V v d D s s J n F 1 b 3 Q 7 U 2 V j d G l v b j E v U 2 h l Z X Q x I C g 1 K S 9 D a G F u Z 2 V k I F R 5 c G U u e 0 x h c 3 Q g T m F t Z S w y O H 0 m c X V v d D s s J n F 1 b 3 Q 7 U 2 V j d G l v b j E v U 2 h l Z X Q x I C g 1 K S 9 D a G F u Z 2 V k I F R 5 c G U u e 0 x p Z 2 h 0 b m l u Z y B F e H B l c m l l b m N l I F B y Z W Z l c n J l Z C w y O X 0 m c X V v d D s s J n F 1 b 3 Q 7 U 2 V j d G l v b j E v U 2 h l Z X Q x I C g 1 K S 9 D a G F u Z 2 V k I F R 5 c G U u e 0 x v Y 2 F s Z S w z M H 0 m c X V v d D s s J n F 1 b 3 Q 7 U 2 V j d G l v b j E v U 2 h l Z X Q x I C g 1 K S 9 D a G F u Z 2 V k I F R 5 c G U u e 0 1 h b m F n Z S B F c 2 N h b G F 0 Z W Q g Q X N z Z X R z L D M x f S Z x d W 9 0 O y w m c X V v d D t T Z W N 0 a W 9 u M S 9 T a G V l d D E g K D U p L 0 N o Y W 5 n Z W Q g V H l w Z S 5 7 T W F u Y W d l c i B J R C w z M n 0 m c X V v d D s s J n F 1 b 3 Q 7 U 2 V j d G l v b j E v U 2 h l Z X Q x I C g 1 K S 9 D a G F u Z 2 V k I F R 5 c G U u e 0 1 h c m t l d G l u Z y B V c 2 V y L D M z f S Z x d W 9 0 O y w m c X V v d D t T Z W N 0 a W 9 u M S 9 T a G V l d D E g K D U p L 0 N o Y W 5 n Z W Q g V H l w Z S 5 7 T m F 0 a X Z l I E V t Y W l s I E N s a W V u d C w z N H 0 m c X V v d D s s J n F 1 b 3 Q 7 U 2 V j d G l v b j E v U 2 h l Z X Q x I C g 1 K S 9 D a G F u Z 2 V k I F R 5 c G U u e 0 5 l d y B M a W d o d G 5 p b m c g U m V w b 3 J 0 I F J 1 b i B Q Y W d l I E V u Y W J s Z W Q s M z V 9 J n F 1 b 3 Q 7 L C Z x d W 9 0 O 1 N l Y 3 R p b 2 4 x L 1 N o Z W V 0 M S A o N S k v Q 2 h h b m d l Z C B U e X B l L n t P Z m Z s a W 5 l I F V z Z X I s M z Z 9 J n F 1 b 3 Q 7 L C Z x d W 9 0 O 1 N l Y 3 R p b 2 4 x L 1 N o Z W V 0 M S A o N S k v Q 2 h h b m d l Z C B U e X B l L n t Q Y X R o I E F z c 2 l z d G F u d C B D b 2 x s Y X B z Z W Q s M z d 9 J n F 1 b 3 Q 7 L C Z x d W 9 0 O 1 N l Y 3 R p b 2 4 x L 1 N o Z W V 0 M S A o N S k v Q 2 h h b m d l Z C B U e X B l L n t Q c m 9 m a W x l I E l E L D M 4 f S Z x d W 9 0 O y w m c X V v d D t T Z W N 0 a W 9 u M S 9 T a G V l d D E g K D U p L 0 N o Y W 5 n Z W Q g V H l w Z S 5 7 U m 9 s Z S B J R C w z O X 0 m c X V v d D s s J n F 1 b 3 Q 7 U 2 V j d G l v b j E v U 2 h l Z X Q x I C g 1 K S 9 D a G F u Z 2 V k I F R 5 c G U u e 1 N o b 3 c g V G l 0 b G U g V G 8 g R X h 0 Z X J u Y W w g V X N l c n M s N D B 9 J n F 1 b 3 Q 7 L C Z x d W 9 0 O 1 N l Y 3 R p b 2 4 x L 1 N o Z W V 0 M S A o N S k v Q 2 h h b m d l Z C B U e X B l L n t T b 3 J 0 I E Z l Z W Q g Q n k g Q 2 9 t b W V u d C w 0 M X 0 m c X V v d D s s J n F 1 b 3 Q 7 U 2 V j d G l v b j E v U 2 h l Z X Q x I C g 1 K S 9 D a G F u Z 2 V k I F R 5 c G U u e 1 N 0 Y X k g S W 4 g V G 9 1 Y 2 g g U m V t a W 5 k Z X I s N D J 9 J n F 1 b 3 Q 7 L C Z x d W 9 0 O 1 N l Y 3 R p b 2 4 x L 1 N o Z W V 0 M S A o N S k v Q 2 h h b m d l Z C B U e X B l L n t T e X N 0 Z W 0 g T W 9 k c 3 R h b X A s N D N 9 J n F 1 b 3 Q 7 L C Z x d W 9 0 O 1 N l Y 3 R p b 2 4 x L 1 N o Z W V 0 M S A o N S k v Q 2 h h b m d l Z C B U e X B l L n t V c 2 V y I E l E L D Q 0 f S Z x d W 9 0 O y w m c X V v d D t T Z W N 0 a W 9 u M S 9 T a G V l d D E g K D U p L 0 N o Y W 5 n Z W Q g V H l w Z S 5 7 V X N l c i B U e X B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h l Z X Q x I C g 1 K S 9 D a G F u Z 2 V k I F R 5 c G U u e 0 F j d G l 2 Z S w w f S Z x d W 9 0 O y w m c X V v d D t T Z W N 0 a W 9 u M S 9 T a G V l d D E g K D U p L 0 N o Y W 5 n Z W Q g V H l w Z S 5 7 Q W N 0 a X Z p d H k g U m V t a W 5 k Z X J z I F B v c H V w L D F 9 J n F 1 b 3 Q 7 L C Z x d W 9 0 O 1 N l Y 3 R p b 2 4 x L 1 N o Z W V 0 M S A o N S k v Q 2 h h b m d l Z C B U e X B l L n t B Z G 1 p b i B J b m Z v I E V t Y W l s c y w y f S Z x d W 9 0 O y w m c X V v d D t T Z W N 0 a W 9 u M S 9 T a G V l d D E g K D U p L 0 N o Y W 5 n Z W Q g V H l w Z S 5 7 Q W x s b 3 c g R m 9 y Z W N h c 3 R p b m c s M 3 0 m c X V v d D s s J n F 1 b 3 Q 7 U 2 V j d G l v b j E v U 2 h l Z X Q x I C g 1 K S 9 D a G F u Z 2 V k I F R 5 c G U u e 0 F 1 d G 8 g Q m N j L D R 9 J n F 1 b 3 Q 7 L C Z x d W 9 0 O 1 N l Y 3 R p b 2 4 x L 1 N o Z W V 0 M S A o N S k v Q 2 h h b m d l Z C B U e X B l L n t D Y W 4 g V m l l d y B O b 3 Q g Q X N z a W d u Z W Q g U H J v c 3 B l Y 3 R z L D V 9 J n F 1 b 3 Q 7 L C Z x d W 9 0 O 1 N l Y 3 R p b 2 4 x L 1 N o Z W V 0 M S A o N S k v Q 2 h h b m d l Z C B U e X B l L n t D a G F 0 d G V y I E V t Y W l s I E h p Z 2 h s a W d o d H M g R n J l c X V l b m N 5 L D Z 9 J n F 1 b 3 Q 7 L C Z x d W 9 0 O 1 N l Y 3 R p b 2 4 x L 1 N o Z W V 0 M S A o N S k v Q 2 h h b m d l Z C B U e X B l L n t D a X R 5 L D d 9 J n F 1 b 3 Q 7 L C Z x d W 9 0 O 1 N l Y 3 R p b 2 4 x L 1 N o Z W V 0 M S A o N S k v Q 2 h h b m d l Z C B U e X B l L n t D b 3 V u d H J 5 L D h 9 J n F 1 b 3 Q 7 L C Z x d W 9 0 O 1 N l Y 3 R p b 2 4 x L 1 N o Z W V 0 M S A o N S k v Q 2 h h b m d l Z C B U e X B l L n t D c m V h d G V k I E J 5 I E l E L D l 9 J n F 1 b 3 Q 7 L C Z x d W 9 0 O 1 N l Y 3 R p b 2 4 x L 1 N o Z W V 0 M S A o N S k v Q 2 h h b m d l Z C B U e X B l L n t D c m V h d G V k I E R h d G U s M T B 9 J n F 1 b 3 Q 7 L C Z x d W 9 0 O 1 N l Y 3 R p b 2 4 x L 1 N o Z W V 0 M S A o N S k v Q 2 h h b m d l Z C B U e X B l L n t E a X N h Y m x l I E F s b C B G Z W V k c y B F b W F p b C w x M X 0 m c X V v d D s s J n F 1 b 3 Q 7 U 2 V j d G l v b j E v U 2 h l Z X Q x I C g 1 K S 9 D a G F u Z 2 V k I F R 5 c G U u e 0 R p c 2 F i b G U g T G l r Z S B F b W F p b C w x M n 0 m c X V v d D s s J n F 1 b 3 Q 7 U 2 V j d G l v b j E v U 2 h l Z X Q x I C g 1 K S 9 D a G F u Z 2 V k I F R 5 c G U u e 0 V 4 Y 2 x 1 Z G U g T W F p b C B B c H A g Q X R 0 Y W N o b W V u d H M s M T N 9 J n F 1 b 3 Q 7 L C Z x d W 9 0 O 1 N l Y 3 R p b 2 4 x L 1 N o Z W V 0 M S A o N S k v Q 2 h h b m d l Z C B U e X B l L n t G d W x s I E 5 h b W U s M T R 9 J n F 1 b 3 Q 7 L C Z x d W 9 0 O 1 N l Y 3 R p b 2 4 x L 1 N o Z W V 0 M S A o N S k v Q 2 h h b m d l Z C B U e X B l L n t I Y X M g U H J v Z m l s Z S B Q a G 9 0 b y w x N X 0 m c X V v d D s s J n F 1 b 3 Q 7 U 2 V j d G l v b j E v U 2 h l Z X Q x I C g 1 K S 9 D a G F u Z 2 V k I F R 5 c G U u e 0 h p Z G U g Q 2 h h d H R l c i B P b m J v Y X J k a W 5 n I F N w b G F z a C w x N n 0 m c X V v d D s s J n F 1 b 3 Q 7 U 2 V j d G l v b j E v U 2 h l Z X Q x I C g 1 K S 9 D a G F u Z 2 V k I F R 5 c G U u e 0 h p Z G U g Q 1 N O I E R l c 2 t 0 b 3 A g V G F z a y w x N 3 0 m c X V v d D s s J n F 1 b 3 Q 7 U 2 V j d G l v b j E v U 2 h l Z X Q x I C g 1 K S 9 D a G F u Z 2 V k I F R 5 c G U u e 0 h p Z G U g T 2 5 s a W 5 l I F N h b G V z I E F w c C B X Z W x j b 2 1 l I E 1 h d C w x O H 0 m c X V v d D s s J n F 1 b 3 Q 7 U 2 V j d G l v b j E v U 2 h l Z X Q x I C g 1 K S 9 D a G F u Z 2 V k I F R 5 c G U u e 0 h p Z G U g U 2 V j b 2 5 k I E N o Y X R 0 Z X I g T 2 5 i b 2 F y Z G l u Z y B T c G x h c 2 g s M T l 9 J n F 1 b 3 Q 7 L C Z x d W 9 0 O 1 N l Y 3 R p b 2 4 x L 1 N o Z W V 0 M S A o N S k v Q 2 h h b m d l Z C B U e X B l L n t I a W R l I F N m e C B X Z W x j b 2 1 l I E 1 h d C w y M H 0 m c X V v d D s s J n F 1 b 3 Q 7 U 2 V j d G l v b j E v U 2 h l Z X Q x I C g 1 K S 9 D a G F u Z 2 V k I F R 5 c G U u e 0 h p Z G V T M U J y b 3 d z Z X J V S S w y M X 0 m c X V v d D s s J n F 1 b 3 Q 7 U 2 V j d G l v b j E v U 2 h l Z X Q x I C g 1 K S 9 D a G F u Z 2 V k I F R 5 c G U u e 0 l u Z m 8 g R W 1 h a W x z L D I y f S Z x d W 9 0 O y w m c X V v d D t T Z W N 0 a W 9 u M S 9 T a G V l d D E g K D U p L 0 N o Y W 5 n Z W Q g V H l w Z S 5 7 S X M g Q X B w c m 9 2 Z X I s M j N 9 J n F 1 b 3 Q 7 L C Z x d W 9 0 O 1 N l Y 3 R p b 2 4 x L 1 N o Z W V 0 M S A o N S k v Q 2 h h b m d l Z C B U e X B l L n t M Y W 5 n d W F n Z S w y N H 0 m c X V v d D s s J n F 1 b 3 Q 7 U 2 V j d G l v b j E v U 2 h l Z X Q x I C g 1 K S 9 D a G F u Z 2 V k I F R 5 c G U u e 0 x h c 3 Q g T G 9 n a W 4 s M j V 9 J n F 1 b 3 Q 7 L C Z x d W 9 0 O 1 N l Y 3 R p b 2 4 x L 1 N o Z W V 0 M S A o N S k v Q 2 h h b m d l Z C B U e X B l L n t M Y X N 0 I E 1 v Z G l m a W V k I E J 5 I E l E L D I 2 f S Z x d W 9 0 O y w m c X V v d D t T Z W N 0 a W 9 u M S 9 T a G V l d D E g K D U p L 0 N o Y W 5 n Z W Q g V H l w Z S 5 7 T G F z d C B N b 2 R p Z m l l Z C B E Y X R l L D I 3 f S Z x d W 9 0 O y w m c X V v d D t T Z W N 0 a W 9 u M S 9 T a G V l d D E g K D U p L 0 N o Y W 5 n Z W Q g V H l w Z S 5 7 T G F z d C B O Y W 1 l L D I 4 f S Z x d W 9 0 O y w m c X V v d D t T Z W N 0 a W 9 u M S 9 T a G V l d D E g K D U p L 0 N o Y W 5 n Z W Q g V H l w Z S 5 7 T G l n a H R u a W 5 n I E V 4 c G V y a W V u Y 2 U g U H J l Z m V y c m V k L D I 5 f S Z x d W 9 0 O y w m c X V v d D t T Z W N 0 a W 9 u M S 9 T a G V l d D E g K D U p L 0 N o Y W 5 n Z W Q g V H l w Z S 5 7 T G 9 j Y W x l L D M w f S Z x d W 9 0 O y w m c X V v d D t T Z W N 0 a W 9 u M S 9 T a G V l d D E g K D U p L 0 N o Y W 5 n Z W Q g V H l w Z S 5 7 T W F u Y W d l I E V z Y 2 F s Y X R l Z C B B c 3 N l d H M s M z F 9 J n F 1 b 3 Q 7 L C Z x d W 9 0 O 1 N l Y 3 R p b 2 4 x L 1 N o Z W V 0 M S A o N S k v Q 2 h h b m d l Z C B U e X B l L n t N Y W 5 h Z 2 V y I E l E L D M y f S Z x d W 9 0 O y w m c X V v d D t T Z W N 0 a W 9 u M S 9 T a G V l d D E g K D U p L 0 N o Y W 5 n Z W Q g V H l w Z S 5 7 T W F y a 2 V 0 a W 5 n I F V z Z X I s M z N 9 J n F 1 b 3 Q 7 L C Z x d W 9 0 O 1 N l Y 3 R p b 2 4 x L 1 N o Z W V 0 M S A o N S k v Q 2 h h b m d l Z C B U e X B l L n t O Y X R p d m U g R W 1 h a W w g Q 2 x p Z W 5 0 L D M 0 f S Z x d W 9 0 O y w m c X V v d D t T Z W N 0 a W 9 u M S 9 T a G V l d D E g K D U p L 0 N o Y W 5 n Z W Q g V H l w Z S 5 7 T m V 3 I E x p Z 2 h 0 b m l u Z y B S Z X B v c n Q g U n V u I F B h Z 2 U g R W 5 h Y m x l Z C w z N X 0 m c X V v d D s s J n F 1 b 3 Q 7 U 2 V j d G l v b j E v U 2 h l Z X Q x I C g 1 K S 9 D a G F u Z 2 V k I F R 5 c G U u e 0 9 m Z m x p b m U g V X N l c i w z N n 0 m c X V v d D s s J n F 1 b 3 Q 7 U 2 V j d G l v b j E v U 2 h l Z X Q x I C g 1 K S 9 D a G F u Z 2 V k I F R 5 c G U u e 1 B h d G g g Q X N z a X N 0 Y W 5 0 I E N v b G x h c H N l Z C w z N 3 0 m c X V v d D s s J n F 1 b 3 Q 7 U 2 V j d G l v b j E v U 2 h l Z X Q x I C g 1 K S 9 D a G F u Z 2 V k I F R 5 c G U u e 1 B y b 2 Z p b G U g S U Q s M z h 9 J n F 1 b 3 Q 7 L C Z x d W 9 0 O 1 N l Y 3 R p b 2 4 x L 1 N o Z W V 0 M S A o N S k v Q 2 h h b m d l Z C B U e X B l L n t S b 2 x l I E l E L D M 5 f S Z x d W 9 0 O y w m c X V v d D t T Z W N 0 a W 9 u M S 9 T a G V l d D E g K D U p L 0 N o Y W 5 n Z W Q g V H l w Z S 5 7 U 2 h v d y B U a X R s Z S B U b y B F e H R l c m 5 h b C B V c 2 V y c y w 0 M H 0 m c X V v d D s s J n F 1 b 3 Q 7 U 2 V j d G l v b j E v U 2 h l Z X Q x I C g 1 K S 9 D a G F u Z 2 V k I F R 5 c G U u e 1 N v c n Q g R m V l Z C B C e S B D b 2 1 t Z W 5 0 L D Q x f S Z x d W 9 0 O y w m c X V v d D t T Z W N 0 a W 9 u M S 9 T a G V l d D E g K D U p L 0 N o Y W 5 n Z W Q g V H l w Z S 5 7 U 3 R h e S B J b i B U b 3 V j a C B S Z W 1 p b m R l c i w 0 M n 0 m c X V v d D s s J n F 1 b 3 Q 7 U 2 V j d G l v b j E v U 2 h l Z X Q x I C g 1 K S 9 D a G F u Z 2 V k I F R 5 c G U u e 1 N 5 c 3 R l b S B N b 2 R z d G F t c C w 0 M 3 0 m c X V v d D s s J n F 1 b 3 Q 7 U 2 V j d G l v b j E v U 2 h l Z X Q x I C g 1 K S 9 D a G F u Z 2 V k I F R 5 c G U u e 1 V z Z X I g S U Q s N D R 9 J n F 1 b 3 Q 7 L C Z x d W 9 0 O 1 N l Y 3 R p b 2 4 x L 1 N o Z W V 0 M S A o N S k v Q 2 h h b m d l Z C B U e X B l L n t V c 2 V y I F R 5 c G U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/ U q E 4 R L e U q Y M U 0 3 Z i o Y X g A A A A A C A A A A A A A Q Z g A A A A E A A C A A A A D S 6 S / G Q t / f r a a I 3 X 0 T j p M T j H 4 E M W G R Q Q l I t + 1 d g d l m i Q A A A A A O g A A A A A I A A C A A A A A + E V c I g K R i + R z e K T m n o 5 B a q x E q h 9 Z l w n v X A o a 6 B T j K y 1 A A A A C 1 I V U w m G S 0 K / d V / Q k d h Y l A p J n D b A d 0 c M / l g S 5 V A v d 6 d C 9 5 E Y z H R s W A A e p V g Y a v Z e 5 A T J C 3 y J B N 3 J D 3 N G d l e F + h A n r o n e r g A Q u o L P 5 z 6 2 F b / E A A A A B P k w 4 F d / t p F 9 v U g H b f v i 5 E P 9 s h E p + F 3 0 Y d d 0 g H k o O S S g P p u 2 S Z R 0 m H S 4 j W t Q E T 1 k L Q o d e O p x s H u C g 8 w 5 n I a y Q 8 < / D a t a M a s h u p > 
</file>

<file path=customXml/item3.xml>��< ? x m l   v e r s i o n = " 1 . 0 "   e n c o d i n g = " U T F - 1 6 " ? > < G e m i n i   x m l n s = " h t t p : / / g e m i n i / p i v o t c u s t o m i z a t i o n / T a b l e X M L _ S h e e t 1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o n t a c t   I D < / s t r i n g > < / k e y > < v a l u e > < i n t > 1 2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L D O < / s t r i n g > < / k e y > < v a l u e > < i n t > 7 6 < / i n t > < / v a l u e > < / i t e m > < i t e m > < k e y > < s t r i n g > L e a d   S o u r c e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r d e r   F i n a l i z e d < / s t r i n g > < / k e y > < v a l u e > < i n t > 1 6 0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h i p   T h i s   Q u a r t e r < / s t r i n g > < / k e y > < v a l u e > < i n t > 1 7 6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i t e m > < k e y > < s t r i n g > C o l u < / s t r i n g > < / k e y > < v a l u e > < i n t > 7 7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C l o s e   D a t e < / s t r i n g > < / k e y > < v a l u e > < i n t > 2 < / i n t > < / v a l u e > < / i t e m > < i t e m > < k e y > < s t r i n g > C l o s e d < / s t r i n g > < / k e y > < v a l u e > < i n t > 3 < / i n t > < / v a l u e > < / i t e m > < i t e m > < k e y > < s t r i n g > C o n t a c t   I D < / s t r i n g > < / k e y > < v a l u e > < i n t > 4 < / i n t > < / v a l u e > < / i t e m > < i t e m > < k e y > < s t r i n g > C r e a t e d   B y   I D < / s t r i n g > < / k e y > < v a l u e > < i n t > 5 < / i n t > < / v a l u e > < / i t e m > < i t e m > < k e y > < s t r i n g > C r e a t e d   b y   L e a d   C o n v e r s i o n < / s t r i n g > < / k e y > < v a l u e > < i n t > 6 < / i n t > < / v a l u e > < / i t e m > < i t e m > < k e y > < s t r i n g > C r e a t e d   D a t e < / s t r i n g > < / k e y > < v a l u e > < i n t > 7 < / i n t > < / v a l u e > < / i t e m > < i t e m > < k e y > < s t r i n g > F i s c a l   P e r i o d < / s t r i n g > < / k e y > < v a l u e > < i n t > 8 < / i n t > < / v a l u e > < / i t e m > < i t e m > < k e y > < s t r i n g > F i s c a l   Q u a r t e r < / s t r i n g > < / k e y > < v a l u e > < i n t > 9 < / i n t > < / v a l u e > < / i t e m > < i t e m > < k e y > < s t r i n g > F i s c a l   Y e a r < / s t r i n g > < / k e y > < v a l u e > < i n t > 1 0 < / i n t > < / v a l u e > < / i t e m > < i t e m > < k e y > < s t r i n g > F o r e c a s t   C a t e g o r y 1 < / s t r i n g > < / k e y > < v a l u e > < i n t > 1 1 < / i n t > < / v a l u e > < / i t e m > < i t e m > < k e y > < s t r i n g > F o r e c a s t   Q   C o m m i t < / s t r i n g > < / k e y > < v a l u e > < i n t > 1 2 < / i n t > < / v a l u e > < / i t e m > < i t e m > < k e y > < s t r i n g > F o r e c a s t   Q   P r i o r   C o m m i t < / s t r i n g > < / k e y > < v a l u e > < i n t > 1 3 < / i n t > < / v a l u e > < / i t e m > < i t e m > < k e y > < s t r i n g > H a s   L i n e   I t e m < / s t r i n g > < / k e y > < v a l u e > < i n t > 1 4 < / i n t > < / v a l u e > < / i t e m > < i t e m > < k e y > < s t r i n g > H a s   O p e n   A c t i v i t y < / s t r i n g > < / k e y > < v a l u e > < i n t > 1 5 < / i n t > < / v a l u e > < / i t e m > < i t e m > < k e y > < s t r i n g > H a s   O v e r d u e   T a s k < / s t r i n g > < / k e y > < v a l u e > < i n t > 1 6 < / i n t > < / v a l u e > < / i t e m > < i t e m > < k e y > < s t r i n g > I n d u s t r y < / s t r i n g > < / k e y > < v a l u e > < i n t > 1 7 < / i n t > < / v a l u e > < / i t e m > < i t e m > < k e y > < s t r i n g > I n s t a l l   T h i s   Q u a r t e r < / s t r i n g > < / k e y > < v a l u e > < i n t > 1 8 < / i n t > < / v a l u e > < / i t e m > < i t e m > < k e y > < s t r i n g > I n t e r n a l   F o r e c a s t < / s t r i n g > < / k e y > < v a l u e > < i n t > 1 9 < / i n t > < / v a l u e > < / i t e m > < i t e m > < k e y > < s t r i n g > L a s t   A c t i v i t y < / s t r i n g > < / k e y > < v a l u e > < i n t > 2 0 < / i n t > < / v a l u e > < / i t e m > < i t e m > < k e y > < s t r i n g > L a s t   M o d i f i e d   B y   I D < / s t r i n g > < / k e y > < v a l u e > < i n t > 2 1 < / i n t > < / v a l u e > < / i t e m > < i t e m > < k e y > < s t r i n g > L a s t   M o d i f i e d   D a t e < / s t r i n g > < / k e y > < v a l u e > < i n t > 2 2 < / i n t > < / v a l u e > < / i t e m > < i t e m > < k e y > < s t r i n g > L a s t   S t a g e   C h a n g e   D a t e < / s t r i n g > < / k e y > < v a l u e > < i n t > 2 3 < / i n t > < / v a l u e > < / i t e m > < i t e m > < k e y > < s t r i n g > L D O < / s t r i n g > < / k e y > < v a l u e > < i n t > 2 4 < / i n t > < / v a l u e > < / i t e m > < i t e m > < k e y > < s t r i n g > L e a d   S o u r c e < / s t r i n g > < / k e y > < v a l u e > < i n t > 2 5 < / i n t > < / v a l u e > < / i t e m > < i t e m > < k e y > < s t r i n g > O p p o r t u n i t y   I D < / s t r i n g > < / k e y > < v a l u e > < i n t > 2 6 < / i n t > < / v a l u e > < / i t e m > < i t e m > < k e y > < s t r i n g > O r d e r   F i n a l i z e d < / s t r i n g > < / k e y > < v a l u e > < i n t > 2 7 < / i n t > < / v a l u e > < / i t e m > < i t e m > < k e y > < s t r i n g > O w n e r   I D < / s t r i n g > < / k e y > < v a l u e > < i n t > 2 8 < / i n t > < / v a l u e > < / i t e m > < i t e m > < k e y > < s t r i n g > P r i c e   B o o k   I D < / s t r i n g > < / k e y > < v a l u e > < i n t > 2 9 < / i n t > < / v a l u e > < / i t e m > < i t e m > < k e y > < s t r i n g > P r i m a r y   A p p l i c a t i o n < / s t r i n g > < / k e y > < v a l u e > < i n t > 3 0 < / i n t > < / v a l u e > < / i t e m > < i t e m > < k e y > < s t r i n g > P r i m a r y   C o n t a c t < / s t r i n g > < / k e y > < v a l u e > < i n t > 3 1 < / i n t > < / v a l u e > < / i t e m > < i t e m > < k e y > < s t r i n g > P r o d u c t   C a t e g o r y < / s t r i n g > < / k e y > < v a l u e > < i n t > 3 2 < / i n t > < / v a l u e > < / i t e m > < i t e m > < k e y > < s t r i n g > P r o d u c t   o f   I n t e r e s t < / s t r i n g > < / k e y > < v a l u e > < i n t > 3 3 < / i n t > < / v a l u e > < / i t e m > < i t e m > < k e y > < s t r i n g > R e c o r d   T y p e   I D < / s t r i n g > < / k e y > < v a l u e > < i n t > 3 4 < / i n t > < / v a l u e > < / i t e m > < i t e m > < k e y > < s t r i n g > R e g i s t e r e d   V e n d o r   ( c o n f i r m e d ) < / s t r i n g > < / k e y > < v a l u e > < i n t > 3 5 < / i n t > < / v a l u e > < / i t e m > < i t e m > < k e y > < s t r i n g > S h i p   T h i s   Q u a r t e r < / s t r i n g > < / k e y > < v a l u e > < i n t > 3 6 < / i n t > < / v a l u e > < / i t e m > < i t e m > < k e y > < s t r i n g > S t a g e < / s t r i n g > < / k e y > < v a l u e > < i n t > 3 7 < / i n t > < / v a l u e > < / i t e m > < i t e m > < k e y > < s t r i n g > S t a n d a r d   A p p l i c a t i o n < / s t r i n g > < / k e y > < v a l u e > < i n t > 3 8 < / i n t > < / v a l u e > < / i t e m > < i t e m > < k e y > < s t r i n g > S y s t e m   M o d s t a m p < / s t r i n g > < / k e y > < v a l u e > < i n t > 3 9 < / i n t > < / v a l u e > < / i t e m > < i t e m > < k e y > < s t r i n g > T e c h n i c a l   O w n e r < / s t r i n g > < / k e y > < v a l u e > < i n t > 4 0 < / i n t > < / v a l u e > < / i t e m > < i t e m > < k e y > < s t r i n g > V a l i d a t e d   C u s t o m e r   N e e d s < / s t r i n g > < / k e y > < v a l u e > < i n t > 4 1 < / i n t > < / v a l u e > < / i t e m > < i t e m > < k e y > < s t r i n g > W o n < / s t r i n g > < / k e y > < v a l u e > < i n t > 4 2 < / i n t > < / v a l u e > < / i t e m > < i t e m > < k e y > < s t r i n g > A m o u n t < / s t r i n g > < / k e y > < v a l u e > < i n t > 4 3 < / i n t > < / v a l u e > < / i t e m > < i t e m > < k e y > < s t r i n g > E x p e c t e d   A m o u n t < / s t r i n g > < / k e y > < v a l u e > < i n t > 4 4 < / i n t > < / v a l u e > < / i t e m > < i t e m > < k e y > < s t r i n g > P r o b a b i l i t y   ( % ) < / s t r i n g > < / k e y > < v a l u e > < i n t > 4 5 < / i n t > < / v a l u e > < / i t e m > < i t e m > < k e y > < s t r i n g > P u s h   C o u n t < / s t r i n g > < / k e y > < v a l u e > < i n t > 4 6 < / i n t > < / v a l u e > < / i t e m > < i t e m > < k e y > < s t r i n g > C o l u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CD34295-BDDD-41D2-955B-39699C671ED9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26C45A73-95D7-427C-9CE4-A2B4E8B71B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A8B28B-43AD-4848-8F0A-ECEB7DC21B2A}">
  <ds:schemaRefs>
    <ds:schemaRef ds:uri="http://gemini/pivotcustomization/TableXML_Sheet1__3"/>
  </ds:schemaRefs>
</ds:datastoreItem>
</file>

<file path=customXml/itemProps4.xml><?xml version="1.0" encoding="utf-8"?>
<ds:datastoreItem xmlns:ds="http://schemas.openxmlformats.org/officeDocument/2006/customXml" ds:itemID="{5C2DAF22-E5D4-4BBC-8C75-0E018DB968FC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ount</vt:lpstr>
      <vt:lpstr>Lead</vt:lpstr>
      <vt:lpstr>Opportunity Table</vt:lpstr>
      <vt:lpstr>Opportunity Product Table</vt:lpstr>
      <vt:lpstr>User</vt:lpstr>
      <vt:lpstr>KPI's</vt:lpstr>
      <vt:lpstr>Opportunity 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karsh Sharma</dc:creator>
  <cp:keywords/>
  <dc:description/>
  <cp:lastModifiedBy>shivraj patil</cp:lastModifiedBy>
  <cp:revision/>
  <dcterms:created xsi:type="dcterms:W3CDTF">2023-10-13T10:45:17Z</dcterms:created>
  <dcterms:modified xsi:type="dcterms:W3CDTF">2024-04-16T09:36:00Z</dcterms:modified>
  <cp:category/>
  <cp:contentStatus/>
</cp:coreProperties>
</file>